2550">
        <v>2020</v>
      </c>
      <c r="J112550" t="s">
        <v>31570</v>
      </c>
    </row>
    <row r="112551" spans="1:10" x14ac:dyDescent="0.25">
      <c r="A112551" t="s">
        <v>25573</v>
      </c>
      <c r="B112551" s="1">
        <v>44175</v>
      </c>
      <c r="C112551">
        <v>1</v>
      </c>
      <c r="D112551">
        <v>21.98</v>
      </c>
      <c r="E112551" t="s">
        <v>151</v>
      </c>
      <c r="F112551" t="s">
        <v>2</v>
      </c>
      <c r="G112551" t="s">
        <v>273</v>
      </c>
      <c r="H112551">
        <v>12</v>
      </c>
      <c r="I112551">
        <v>2020</v>
      </c>
      <c r="J112551" t="s">
        <v>31570</v>
      </c>
    </row>
    <row r="112552" spans="1:10" x14ac:dyDescent="0.25">
      <c r="A112552" t="s">
        <v>25573</v>
      </c>
      <c r="B112552" s="1">
        <v>44175</v>
      </c>
      <c r="C112552">
        <v>1</v>
      </c>
      <c r="D112552">
        <v>34.99</v>
      </c>
      <c r="E112552" t="s">
        <v>3</v>
      </c>
      <c r="F112552" t="s">
        <v>2</v>
      </c>
      <c r="G112552" t="s">
        <v>273</v>
      </c>
      <c r="H112552">
        <v>12</v>
      </c>
      <c r="I112552">
        <v>2020</v>
      </c>
      <c r="J112552" t="s">
        <v>31570</v>
      </c>
    </row>
    <row r="112553" spans="1:10" x14ac:dyDescent="0.25">
      <c r="A112553" t="s">
        <v>25574</v>
      </c>
      <c r="B112553" s="1">
        <v>44175</v>
      </c>
      <c r="C112553">
        <v>1</v>
      </c>
      <c r="D112553">
        <v>21.98</v>
      </c>
      <c r="E112553" t="s">
        <v>151</v>
      </c>
      <c r="F112553" t="s">
        <v>2</v>
      </c>
      <c r="G112553" t="s">
        <v>273</v>
      </c>
      <c r="H112553">
        <v>12</v>
      </c>
      <c r="I112553">
        <v>2020</v>
      </c>
      <c r="J112553" t="s">
        <v>31570</v>
      </c>
    </row>
    <row r="112554" spans="1:10" x14ac:dyDescent="0.25">
      <c r="A112554" t="s">
        <v>25574</v>
      </c>
      <c r="B112554" s="1">
        <v>44175</v>
      </c>
      <c r="C112554">
        <v>1</v>
      </c>
      <c r="D112554">
        <v>49.99</v>
      </c>
      <c r="E112554" t="s">
        <v>10</v>
      </c>
      <c r="F112554" t="s">
        <v>5</v>
      </c>
      <c r="G112554" t="s">
        <v>273</v>
      </c>
      <c r="H112554">
        <v>12</v>
      </c>
      <c r="I112554">
        <v>2020</v>
      </c>
      <c r="J112554" t="s">
        <v>31570</v>
      </c>
    </row>
    <row r="112555" spans="1:10" x14ac:dyDescent="0.25">
      <c r="A112555" t="s">
        <v>25574</v>
      </c>
      <c r="B112555" s="1">
        <v>44175</v>
      </c>
      <c r="C112555">
        <v>1</v>
      </c>
      <c r="D112555">
        <v>8.99</v>
      </c>
      <c r="E112555" t="s">
        <v>8</v>
      </c>
      <c r="F112555" t="s">
        <v>5</v>
      </c>
      <c r="G112555" t="s">
        <v>273</v>
      </c>
      <c r="H112555">
        <v>12</v>
      </c>
      <c r="I112555">
        <v>2020</v>
      </c>
      <c r="J112555" t="s">
        <v>31570</v>
      </c>
    </row>
    <row r="112556" spans="1:10" x14ac:dyDescent="0.25">
      <c r="A112556" t="s">
        <v>25575</v>
      </c>
      <c r="B112556" s="1">
        <v>44175</v>
      </c>
      <c r="C112556">
        <v>1</v>
      </c>
      <c r="D112556">
        <v>24.99</v>
      </c>
      <c r="E112556" t="s">
        <v>203</v>
      </c>
      <c r="F112556" t="s">
        <v>2</v>
      </c>
      <c r="G112556" t="s">
        <v>279</v>
      </c>
      <c r="H112556">
        <v>12</v>
      </c>
      <c r="I112556">
        <v>2020</v>
      </c>
      <c r="J112556" t="s">
        <v>31570</v>
      </c>
    </row>
    <row r="112557" spans="1:10" x14ac:dyDescent="0.25">
      <c r="A112557" t="s">
        <v>25575</v>
      </c>
      <c r="B112557" s="1">
        <v>44175</v>
      </c>
      <c r="C112557">
        <v>1</v>
      </c>
      <c r="D112557">
        <v>2.29</v>
      </c>
      <c r="E112557" t="s">
        <v>146</v>
      </c>
      <c r="F112557" t="s">
        <v>2</v>
      </c>
      <c r="G112557" t="s">
        <v>279</v>
      </c>
      <c r="H112557">
        <v>12</v>
      </c>
      <c r="I112557">
        <v>2020</v>
      </c>
      <c r="J112557" t="s">
        <v>31570</v>
      </c>
    </row>
    <row r="112558" spans="1:10" x14ac:dyDescent="0.25">
      <c r="A112558" t="s">
        <v>25576</v>
      </c>
      <c r="B112558" s="1">
        <v>44175</v>
      </c>
      <c r="C112558">
        <v>1</v>
      </c>
      <c r="D112558">
        <v>32.6</v>
      </c>
      <c r="E112558" t="s">
        <v>204</v>
      </c>
      <c r="F112558" t="s">
        <v>2</v>
      </c>
      <c r="G112558" t="s">
        <v>276</v>
      </c>
      <c r="H112558">
        <v>12</v>
      </c>
      <c r="I112558">
        <v>2020</v>
      </c>
      <c r="J112558" t="s">
        <v>31570</v>
      </c>
    </row>
    <row r="112559" spans="1:10" x14ac:dyDescent="0.25">
      <c r="A112559" t="s">
        <v>25576</v>
      </c>
      <c r="B112559" s="1">
        <v>44175</v>
      </c>
      <c r="C112559">
        <v>1</v>
      </c>
      <c r="D112559">
        <v>3.99</v>
      </c>
      <c r="E112559" t="s">
        <v>193</v>
      </c>
      <c r="F112559" t="s">
        <v>2</v>
      </c>
      <c r="G112559" t="s">
        <v>276</v>
      </c>
      <c r="H112559">
        <v>12</v>
      </c>
      <c r="I112559">
        <v>2020</v>
      </c>
      <c r="J112559" t="s">
        <v>31570</v>
      </c>
    </row>
    <row r="112560" spans="1:10" x14ac:dyDescent="0.25">
      <c r="A112560" t="s">
        <v>25576</v>
      </c>
      <c r="B112560" s="1">
        <v>44175</v>
      </c>
      <c r="C112560">
        <v>1</v>
      </c>
      <c r="D112560">
        <v>7.95</v>
      </c>
      <c r="E112560" t="s">
        <v>150</v>
      </c>
      <c r="F112560" t="s">
        <v>2</v>
      </c>
      <c r="G112560" t="s">
        <v>276</v>
      </c>
      <c r="H112560">
        <v>12</v>
      </c>
      <c r="I112560">
        <v>2020</v>
      </c>
      <c r="J112560" t="s">
        <v>31570</v>
      </c>
    </row>
    <row r="112561" spans="1:10" x14ac:dyDescent="0.25">
      <c r="A112561" t="s">
        <v>25577</v>
      </c>
      <c r="B112561" s="1">
        <v>44175</v>
      </c>
      <c r="C112561">
        <v>1</v>
      </c>
      <c r="D112561">
        <v>21.98</v>
      </c>
      <c r="E112561" t="s">
        <v>151</v>
      </c>
      <c r="F112561" t="s">
        <v>2</v>
      </c>
      <c r="G112561" t="s">
        <v>279</v>
      </c>
      <c r="H112561">
        <v>12</v>
      </c>
      <c r="I112561">
        <v>2020</v>
      </c>
      <c r="J112561" t="s">
        <v>31570</v>
      </c>
    </row>
    <row r="112562" spans="1:10" x14ac:dyDescent="0.25">
      <c r="A112562" t="s">
        <v>25577</v>
      </c>
      <c r="B112562" s="1">
        <v>44175</v>
      </c>
      <c r="C112562">
        <v>1</v>
      </c>
      <c r="D112562">
        <v>4.99</v>
      </c>
      <c r="E112562" t="s">
        <v>143</v>
      </c>
      <c r="F112562" t="s">
        <v>2</v>
      </c>
      <c r="G112562" t="s">
        <v>279</v>
      </c>
      <c r="H112562">
        <v>12</v>
      </c>
      <c r="I112562">
        <v>2020</v>
      </c>
      <c r="J112562" t="s">
        <v>31570</v>
      </c>
    </row>
    <row r="112563" spans="1:10" x14ac:dyDescent="0.25">
      <c r="A112563" t="s">
        <v>25577</v>
      </c>
      <c r="B112563" s="1">
        <v>44175</v>
      </c>
      <c r="C112563">
        <v>1</v>
      </c>
      <c r="D112563">
        <v>9.99</v>
      </c>
      <c r="E112563" t="s">
        <v>144</v>
      </c>
      <c r="F112563" t="s">
        <v>2</v>
      </c>
      <c r="G112563" t="s">
        <v>279</v>
      </c>
      <c r="H112563">
        <v>12</v>
      </c>
      <c r="I112563">
        <v>2020</v>
      </c>
      <c r="J112563" t="s">
        <v>31570</v>
      </c>
    </row>
    <row r="112564" spans="1:10" x14ac:dyDescent="0.25">
      <c r="A112564" t="s">
        <v>25577</v>
      </c>
      <c r="B112564" s="1">
        <v>44175</v>
      </c>
      <c r="C112564">
        <v>1</v>
      </c>
      <c r="D112564">
        <v>8.99</v>
      </c>
      <c r="E112564" t="s">
        <v>148</v>
      </c>
      <c r="F112564" t="s">
        <v>5</v>
      </c>
      <c r="G112564" t="s">
        <v>279</v>
      </c>
      <c r="H112564">
        <v>12</v>
      </c>
      <c r="I112564">
        <v>2020</v>
      </c>
      <c r="J112564" t="s">
        <v>31570</v>
      </c>
    </row>
    <row r="112565" spans="1:10" x14ac:dyDescent="0.25">
      <c r="A112565" t="s">
        <v>25578</v>
      </c>
      <c r="B112565" s="1">
        <v>44175</v>
      </c>
      <c r="C112565">
        <v>1</v>
      </c>
      <c r="D112565">
        <v>24.99</v>
      </c>
      <c r="E112565" t="s">
        <v>203</v>
      </c>
      <c r="F112565" t="s">
        <v>2</v>
      </c>
      <c r="G112565" t="s">
        <v>276</v>
      </c>
      <c r="H112565">
        <v>12</v>
      </c>
      <c r="I112565">
        <v>2020</v>
      </c>
      <c r="J112565" t="s">
        <v>31570</v>
      </c>
    </row>
    <row r="112566" spans="1:10" x14ac:dyDescent="0.25">
      <c r="A112566" t="s">
        <v>25578</v>
      </c>
      <c r="B112566" s="1">
        <v>44175</v>
      </c>
      <c r="C112566">
        <v>1</v>
      </c>
      <c r="D112566">
        <v>3.99</v>
      </c>
      <c r="E112566" t="s">
        <v>193</v>
      </c>
      <c r="F112566" t="s">
        <v>2</v>
      </c>
      <c r="G112566" t="s">
        <v>276</v>
      </c>
      <c r="H112566">
        <v>12</v>
      </c>
      <c r="I112566">
        <v>2020</v>
      </c>
      <c r="J112566" t="s">
        <v>31570</v>
      </c>
    </row>
    <row r="112567" spans="1:10" x14ac:dyDescent="0.25">
      <c r="A112567" t="s">
        <v>25578</v>
      </c>
      <c r="B112567" s="1">
        <v>44175</v>
      </c>
      <c r="C112567">
        <v>1</v>
      </c>
      <c r="D112567">
        <v>8.99</v>
      </c>
      <c r="E112567" t="s">
        <v>147</v>
      </c>
      <c r="F112567" t="s">
        <v>5</v>
      </c>
      <c r="G112567" t="s">
        <v>276</v>
      </c>
      <c r="H112567">
        <v>12</v>
      </c>
      <c r="I112567">
        <v>2020</v>
      </c>
      <c r="J112567" t="s">
        <v>31570</v>
      </c>
    </row>
    <row r="112568" spans="1:10" x14ac:dyDescent="0.25">
      <c r="A112568" t="s">
        <v>25579</v>
      </c>
      <c r="B112568" s="1">
        <v>44175</v>
      </c>
      <c r="C112568">
        <v>1</v>
      </c>
      <c r="D112568">
        <v>3.99</v>
      </c>
      <c r="E112568" t="s">
        <v>193</v>
      </c>
      <c r="F112568" t="s">
        <v>2</v>
      </c>
      <c r="G112568" t="s">
        <v>276</v>
      </c>
      <c r="H112568">
        <v>12</v>
      </c>
      <c r="I112568">
        <v>2020</v>
      </c>
      <c r="J112568" t="s">
        <v>31570</v>
      </c>
    </row>
    <row r="112569" spans="1:10" x14ac:dyDescent="0.25">
      <c r="A112569" t="s">
        <v>25579</v>
      </c>
      <c r="B112569" s="1">
        <v>44175</v>
      </c>
      <c r="C112569">
        <v>1</v>
      </c>
      <c r="D112569">
        <v>21.49</v>
      </c>
      <c r="E112569" t="s">
        <v>202</v>
      </c>
      <c r="F112569" t="s">
        <v>2</v>
      </c>
      <c r="G112569" t="s">
        <v>276</v>
      </c>
      <c r="H112569">
        <v>12</v>
      </c>
      <c r="I112569">
        <v>2020</v>
      </c>
      <c r="J112569" t="s">
        <v>31570</v>
      </c>
    </row>
    <row r="112570" spans="1:10" x14ac:dyDescent="0.25">
      <c r="A112570" t="s">
        <v>25580</v>
      </c>
      <c r="B112570" s="1">
        <v>44175</v>
      </c>
      <c r="C112570">
        <v>1</v>
      </c>
      <c r="D112570">
        <v>4.99</v>
      </c>
      <c r="E112570" t="s">
        <v>143</v>
      </c>
      <c r="F112570" t="s">
        <v>2</v>
      </c>
      <c r="G112570" t="s">
        <v>279</v>
      </c>
      <c r="H112570">
        <v>12</v>
      </c>
      <c r="I112570">
        <v>2020</v>
      </c>
      <c r="J112570" t="s">
        <v>31570</v>
      </c>
    </row>
    <row r="112571" spans="1:10" x14ac:dyDescent="0.25">
      <c r="A112571" t="s">
        <v>25580</v>
      </c>
      <c r="B112571" s="1">
        <v>44175</v>
      </c>
      <c r="C112571">
        <v>1</v>
      </c>
      <c r="D112571">
        <v>24.49</v>
      </c>
      <c r="E112571" t="s">
        <v>132</v>
      </c>
      <c r="F112571" t="s">
        <v>5</v>
      </c>
      <c r="G112571" t="s">
        <v>279</v>
      </c>
      <c r="H112571">
        <v>12</v>
      </c>
      <c r="I112571">
        <v>2020</v>
      </c>
      <c r="J112571" t="s">
        <v>31570</v>
      </c>
    </row>
    <row r="112572" spans="1:10" x14ac:dyDescent="0.25">
      <c r="A112572" t="s">
        <v>25581</v>
      </c>
      <c r="B112572" s="1">
        <v>44175</v>
      </c>
      <c r="C112572">
        <v>1</v>
      </c>
      <c r="D112572">
        <v>4.99</v>
      </c>
      <c r="E112572" t="s">
        <v>194</v>
      </c>
      <c r="F112572" t="s">
        <v>2</v>
      </c>
      <c r="G112572" t="s">
        <v>279</v>
      </c>
      <c r="H112572">
        <v>12</v>
      </c>
      <c r="I112572">
        <v>2020</v>
      </c>
      <c r="J112572" t="s">
        <v>31570</v>
      </c>
    </row>
    <row r="112573" spans="1:10" x14ac:dyDescent="0.25">
      <c r="A112573" t="s">
        <v>25581</v>
      </c>
      <c r="B112573" s="1">
        <v>44175</v>
      </c>
      <c r="C112573">
        <v>1</v>
      </c>
      <c r="D112573">
        <v>54.99</v>
      </c>
      <c r="E112573" t="s">
        <v>153</v>
      </c>
      <c r="F112573" t="s">
        <v>2</v>
      </c>
      <c r="G112573" t="s">
        <v>279</v>
      </c>
      <c r="H112573">
        <v>12</v>
      </c>
      <c r="I112573">
        <v>2020</v>
      </c>
      <c r="J112573" t="s">
        <v>31570</v>
      </c>
    </row>
    <row r="112574" spans="1:10" x14ac:dyDescent="0.25">
      <c r="A112574" t="s">
        <v>25582</v>
      </c>
      <c r="B112574" s="1">
        <v>44175</v>
      </c>
      <c r="C112574">
        <v>1</v>
      </c>
      <c r="D112574">
        <v>4.99</v>
      </c>
      <c r="E112574" t="s">
        <v>194</v>
      </c>
      <c r="F112574" t="s">
        <v>2</v>
      </c>
      <c r="G112574" t="s">
        <v>276</v>
      </c>
      <c r="H112574">
        <v>12</v>
      </c>
      <c r="I112574">
        <v>2020</v>
      </c>
      <c r="J112574" t="s">
        <v>31570</v>
      </c>
    </row>
    <row r="112575" spans="1:10" x14ac:dyDescent="0.25">
      <c r="A112575" t="s">
        <v>25582</v>
      </c>
      <c r="B112575" s="1">
        <v>44175</v>
      </c>
      <c r="C112575">
        <v>1</v>
      </c>
      <c r="D112575">
        <v>34.99</v>
      </c>
      <c r="E112575" t="s">
        <v>3</v>
      </c>
      <c r="F112575" t="s">
        <v>2</v>
      </c>
      <c r="G112575" t="s">
        <v>276</v>
      </c>
      <c r="H112575">
        <v>12</v>
      </c>
      <c r="I112575">
        <v>2020</v>
      </c>
      <c r="J112575" t="s">
        <v>31570</v>
      </c>
    </row>
    <row r="112576" spans="1:10" x14ac:dyDescent="0.25">
      <c r="A112576" t="s">
        <v>25583</v>
      </c>
      <c r="B112576" s="1">
        <v>44175</v>
      </c>
      <c r="C112576">
        <v>1</v>
      </c>
      <c r="D112576">
        <v>21.98</v>
      </c>
      <c r="E112576" t="s">
        <v>151</v>
      </c>
      <c r="F112576" t="s">
        <v>2</v>
      </c>
      <c r="G112576" t="s">
        <v>275</v>
      </c>
      <c r="H112576">
        <v>12</v>
      </c>
      <c r="I112576">
        <v>2020</v>
      </c>
      <c r="J112576" t="s">
        <v>31570</v>
      </c>
    </row>
    <row r="112577" spans="1:10" x14ac:dyDescent="0.25">
      <c r="A112577" t="s">
        <v>25583</v>
      </c>
      <c r="B112577" s="1">
        <v>44175</v>
      </c>
      <c r="C112577">
        <v>1</v>
      </c>
      <c r="D112577">
        <v>34.99</v>
      </c>
      <c r="E112577" t="s">
        <v>7</v>
      </c>
      <c r="F112577" t="s">
        <v>2</v>
      </c>
      <c r="G112577" t="s">
        <v>275</v>
      </c>
      <c r="H112577">
        <v>12</v>
      </c>
      <c r="I112577">
        <v>2020</v>
      </c>
      <c r="J112577" t="s">
        <v>31570</v>
      </c>
    </row>
    <row r="112578" spans="1:10" x14ac:dyDescent="0.25">
      <c r="A112578" t="s">
        <v>25583</v>
      </c>
      <c r="B112578" s="1">
        <v>44175</v>
      </c>
      <c r="C112578">
        <v>1</v>
      </c>
      <c r="D112578">
        <v>24.49</v>
      </c>
      <c r="E112578" t="s">
        <v>131</v>
      </c>
      <c r="F112578" t="s">
        <v>5</v>
      </c>
      <c r="G112578" t="s">
        <v>275</v>
      </c>
      <c r="H112578">
        <v>12</v>
      </c>
      <c r="I112578">
        <v>2020</v>
      </c>
      <c r="J112578" t="s">
        <v>31570</v>
      </c>
    </row>
    <row r="112579" spans="1:10" x14ac:dyDescent="0.25">
      <c r="A112579" t="s">
        <v>25584</v>
      </c>
      <c r="B112579" s="1">
        <v>44175</v>
      </c>
      <c r="C112579">
        <v>1</v>
      </c>
      <c r="D112579">
        <v>4.99</v>
      </c>
      <c r="E112579" t="s">
        <v>192</v>
      </c>
      <c r="F112579" t="s">
        <v>2</v>
      </c>
      <c r="G112579" t="s">
        <v>275</v>
      </c>
      <c r="H112579">
        <v>12</v>
      </c>
      <c r="I112579">
        <v>2020</v>
      </c>
      <c r="J112579" t="s">
        <v>31570</v>
      </c>
    </row>
    <row r="112580" spans="1:10" x14ac:dyDescent="0.25">
      <c r="A112580" t="s">
        <v>25584</v>
      </c>
      <c r="B112580" s="1">
        <v>44175</v>
      </c>
      <c r="C112580">
        <v>1</v>
      </c>
      <c r="D112580">
        <v>35</v>
      </c>
      <c r="E112580" t="s">
        <v>201</v>
      </c>
      <c r="F112580" t="s">
        <v>2</v>
      </c>
      <c r="G112580" t="s">
        <v>275</v>
      </c>
      <c r="H112580">
        <v>12</v>
      </c>
      <c r="I112580">
        <v>2020</v>
      </c>
      <c r="J112580" t="s">
        <v>31570</v>
      </c>
    </row>
    <row r="112581" spans="1:10" x14ac:dyDescent="0.25">
      <c r="A112581" t="s">
        <v>25585</v>
      </c>
      <c r="B112581" s="1">
        <v>44175</v>
      </c>
      <c r="C112581">
        <v>1</v>
      </c>
      <c r="D112581">
        <v>21.98</v>
      </c>
      <c r="E112581" t="s">
        <v>151</v>
      </c>
      <c r="F112581" t="s">
        <v>2</v>
      </c>
      <c r="G112581" t="s">
        <v>275</v>
      </c>
      <c r="H112581">
        <v>12</v>
      </c>
      <c r="I112581">
        <v>2020</v>
      </c>
      <c r="J112581" t="s">
        <v>31570</v>
      </c>
    </row>
    <row r="112582" spans="1:10" x14ac:dyDescent="0.25">
      <c r="A112582" t="s">
        <v>25585</v>
      </c>
      <c r="B112582" s="1">
        <v>44175</v>
      </c>
      <c r="C112582">
        <v>1</v>
      </c>
      <c r="D112582">
        <v>9.99</v>
      </c>
      <c r="E112582" t="s">
        <v>144</v>
      </c>
      <c r="F112582" t="s">
        <v>2</v>
      </c>
      <c r="G112582" t="s">
        <v>275</v>
      </c>
      <c r="H112582">
        <v>12</v>
      </c>
      <c r="I112582">
        <v>2020</v>
      </c>
      <c r="J112582" t="s">
        <v>31570</v>
      </c>
    </row>
    <row r="112583" spans="1:10" x14ac:dyDescent="0.25">
      <c r="A112583" t="s">
        <v>25585</v>
      </c>
      <c r="B112583" s="1">
        <v>44175</v>
      </c>
      <c r="C112583">
        <v>1</v>
      </c>
      <c r="D112583">
        <v>4.99</v>
      </c>
      <c r="E112583" t="s">
        <v>143</v>
      </c>
      <c r="F112583" t="s">
        <v>2</v>
      </c>
      <c r="G112583" t="s">
        <v>275</v>
      </c>
      <c r="H112583">
        <v>12</v>
      </c>
      <c r="I112583">
        <v>2020</v>
      </c>
      <c r="J112583" t="s">
        <v>31570</v>
      </c>
    </row>
    <row r="112584" spans="1:10" x14ac:dyDescent="0.25">
      <c r="A112584" t="s">
        <v>25585</v>
      </c>
      <c r="B112584" s="1">
        <v>44175</v>
      </c>
      <c r="C112584">
        <v>1</v>
      </c>
      <c r="D112584">
        <v>24.49</v>
      </c>
      <c r="E112584" t="s">
        <v>132</v>
      </c>
      <c r="F112584" t="s">
        <v>5</v>
      </c>
      <c r="G112584" t="s">
        <v>275</v>
      </c>
      <c r="H112584">
        <v>12</v>
      </c>
      <c r="I112584">
        <v>2020</v>
      </c>
      <c r="J112584" t="s">
        <v>31570</v>
      </c>
    </row>
    <row r="112585" spans="1:10" x14ac:dyDescent="0.25">
      <c r="A112585" t="s">
        <v>25586</v>
      </c>
      <c r="B112585" s="1">
        <v>44175</v>
      </c>
      <c r="C112585">
        <v>1</v>
      </c>
      <c r="D112585">
        <v>2319.9899999999998</v>
      </c>
      <c r="E112585" t="s">
        <v>66</v>
      </c>
      <c r="F112585" t="s">
        <v>36</v>
      </c>
      <c r="G112585" t="s">
        <v>273</v>
      </c>
      <c r="H112585">
        <v>12</v>
      </c>
      <c r="I112585">
        <v>2020</v>
      </c>
      <c r="J112585" t="s">
        <v>31570</v>
      </c>
    </row>
    <row r="112586" spans="1:10" x14ac:dyDescent="0.25">
      <c r="A112586" t="s">
        <v>25586</v>
      </c>
      <c r="B112586" s="1">
        <v>44175</v>
      </c>
      <c r="C112586">
        <v>1</v>
      </c>
      <c r="D112586">
        <v>21.98</v>
      </c>
      <c r="E112586" t="s">
        <v>151</v>
      </c>
      <c r="F112586" t="s">
        <v>2</v>
      </c>
      <c r="G112586" t="s">
        <v>273</v>
      </c>
      <c r="H112586">
        <v>12</v>
      </c>
      <c r="I112586">
        <v>2020</v>
      </c>
      <c r="J112586" t="s">
        <v>31570</v>
      </c>
    </row>
    <row r="112587" spans="1:10" x14ac:dyDescent="0.25">
      <c r="A112587" t="s">
        <v>25586</v>
      </c>
      <c r="B112587" s="1">
        <v>44175</v>
      </c>
      <c r="C112587">
        <v>1</v>
      </c>
      <c r="D112587">
        <v>9.99</v>
      </c>
      <c r="E112587" t="s">
        <v>144</v>
      </c>
      <c r="F112587" t="s">
        <v>2</v>
      </c>
      <c r="G112587" t="s">
        <v>273</v>
      </c>
      <c r="H112587">
        <v>12</v>
      </c>
      <c r="I112587">
        <v>2020</v>
      </c>
      <c r="J112587" t="s">
        <v>31570</v>
      </c>
    </row>
    <row r="112588" spans="1:10" x14ac:dyDescent="0.25">
      <c r="A112588" t="s">
        <v>25587</v>
      </c>
      <c r="B112588" s="1">
        <v>44175</v>
      </c>
      <c r="C112588">
        <v>1</v>
      </c>
      <c r="D112588">
        <v>539.99</v>
      </c>
      <c r="E112588" t="s">
        <v>260</v>
      </c>
      <c r="F112588" t="s">
        <v>36</v>
      </c>
      <c r="G112588" t="s">
        <v>273</v>
      </c>
      <c r="H112588">
        <v>12</v>
      </c>
      <c r="I112588">
        <v>2020</v>
      </c>
      <c r="J112588" t="s">
        <v>31570</v>
      </c>
    </row>
    <row r="112589" spans="1:10" x14ac:dyDescent="0.25">
      <c r="A112589" t="s">
        <v>25587</v>
      </c>
      <c r="B112589" s="1">
        <v>44175</v>
      </c>
      <c r="C112589">
        <v>1</v>
      </c>
      <c r="D112589">
        <v>9.99</v>
      </c>
      <c r="E112589" t="s">
        <v>144</v>
      </c>
      <c r="F112589" t="s">
        <v>2</v>
      </c>
      <c r="G112589" t="s">
        <v>273</v>
      </c>
      <c r="H112589">
        <v>12</v>
      </c>
      <c r="I112589">
        <v>2020</v>
      </c>
      <c r="J112589" t="s">
        <v>31570</v>
      </c>
    </row>
    <row r="112590" spans="1:10" x14ac:dyDescent="0.25">
      <c r="A112590" t="s">
        <v>25587</v>
      </c>
      <c r="B112590" s="1">
        <v>44175</v>
      </c>
      <c r="C112590">
        <v>1</v>
      </c>
      <c r="D112590">
        <v>4.99</v>
      </c>
      <c r="E112590" t="s">
        <v>143</v>
      </c>
      <c r="F112590" t="s">
        <v>2</v>
      </c>
      <c r="G112590" t="s">
        <v>273</v>
      </c>
      <c r="H112590">
        <v>12</v>
      </c>
      <c r="I112590">
        <v>2020</v>
      </c>
      <c r="J112590" t="s">
        <v>31570</v>
      </c>
    </row>
    <row r="112591" spans="1:10" x14ac:dyDescent="0.25">
      <c r="A112591" t="s">
        <v>25587</v>
      </c>
      <c r="B112591" s="1">
        <v>44175</v>
      </c>
      <c r="C112591">
        <v>1</v>
      </c>
      <c r="D112591">
        <v>34.99</v>
      </c>
      <c r="E112591" t="s">
        <v>3</v>
      </c>
      <c r="F112591" t="s">
        <v>2</v>
      </c>
      <c r="G112591" t="s">
        <v>273</v>
      </c>
      <c r="H112591">
        <v>12</v>
      </c>
      <c r="I112591">
        <v>2020</v>
      </c>
      <c r="J112591" t="s">
        <v>31570</v>
      </c>
    </row>
    <row r="112592" spans="1:10" x14ac:dyDescent="0.25">
      <c r="A112592" t="s">
        <v>25588</v>
      </c>
      <c r="B112592" s="1">
        <v>44175</v>
      </c>
      <c r="C112592">
        <v>1</v>
      </c>
      <c r="D112592">
        <v>2294.9899999999998</v>
      </c>
      <c r="E112592" t="s">
        <v>69</v>
      </c>
      <c r="F112592" t="s">
        <v>36</v>
      </c>
      <c r="G112592" t="s">
        <v>270</v>
      </c>
      <c r="H112592">
        <v>12</v>
      </c>
      <c r="I112592">
        <v>2020</v>
      </c>
      <c r="J112592" t="s">
        <v>31570</v>
      </c>
    </row>
    <row r="112593" spans="1:10" x14ac:dyDescent="0.25">
      <c r="A112593" t="s">
        <v>25588</v>
      </c>
      <c r="B112593" s="1">
        <v>44175</v>
      </c>
      <c r="C112593">
        <v>1</v>
      </c>
      <c r="D112593">
        <v>34.99</v>
      </c>
      <c r="E112593" t="s">
        <v>7</v>
      </c>
      <c r="F112593" t="s">
        <v>2</v>
      </c>
      <c r="G112593" t="s">
        <v>270</v>
      </c>
      <c r="H112593">
        <v>12</v>
      </c>
      <c r="I112593">
        <v>2020</v>
      </c>
      <c r="J112593" t="s">
        <v>31570</v>
      </c>
    </row>
    <row r="112594" spans="1:10" x14ac:dyDescent="0.25">
      <c r="A112594" t="s">
        <v>25589</v>
      </c>
      <c r="B112594" s="1">
        <v>44175</v>
      </c>
      <c r="C112594">
        <v>1</v>
      </c>
      <c r="D112594">
        <v>2294.9899999999998</v>
      </c>
      <c r="E112594" t="s">
        <v>69</v>
      </c>
      <c r="F112594" t="s">
        <v>36</v>
      </c>
      <c r="G112594" t="s">
        <v>273</v>
      </c>
      <c r="H112594">
        <v>12</v>
      </c>
      <c r="I112594">
        <v>2020</v>
      </c>
      <c r="J112594" t="s">
        <v>31570</v>
      </c>
    </row>
    <row r="112595" spans="1:10" x14ac:dyDescent="0.25">
      <c r="A112595" t="s">
        <v>25589</v>
      </c>
      <c r="B112595" s="1">
        <v>44175</v>
      </c>
      <c r="C112595">
        <v>1</v>
      </c>
      <c r="D112595">
        <v>4.99</v>
      </c>
      <c r="E112595" t="s">
        <v>143</v>
      </c>
      <c r="F112595" t="s">
        <v>2</v>
      </c>
      <c r="G112595" t="s">
        <v>273</v>
      </c>
      <c r="H112595">
        <v>12</v>
      </c>
      <c r="I112595">
        <v>2020</v>
      </c>
      <c r="J112595" t="s">
        <v>31570</v>
      </c>
    </row>
    <row r="112596" spans="1:10" x14ac:dyDescent="0.25">
      <c r="A112596" t="s">
        <v>25589</v>
      </c>
      <c r="B112596" s="1">
        <v>44175</v>
      </c>
      <c r="C112596">
        <v>1</v>
      </c>
      <c r="D112596">
        <v>9.99</v>
      </c>
      <c r="E112596" t="s">
        <v>144</v>
      </c>
      <c r="F112596" t="s">
        <v>2</v>
      </c>
      <c r="G112596" t="s">
        <v>273</v>
      </c>
      <c r="H112596">
        <v>12</v>
      </c>
      <c r="I112596">
        <v>2020</v>
      </c>
      <c r="J112596" t="s">
        <v>31570</v>
      </c>
    </row>
    <row r="112597" spans="1:10" x14ac:dyDescent="0.25">
      <c r="A112597" t="s">
        <v>25590</v>
      </c>
      <c r="B112597" s="1">
        <v>44175</v>
      </c>
      <c r="C112597">
        <v>1</v>
      </c>
      <c r="D112597">
        <v>2319.9899999999998</v>
      </c>
      <c r="E112597" t="s">
        <v>67</v>
      </c>
      <c r="F112597" t="s">
        <v>36</v>
      </c>
      <c r="G112597" t="s">
        <v>273</v>
      </c>
      <c r="H112597">
        <v>12</v>
      </c>
      <c r="I112597">
        <v>2020</v>
      </c>
      <c r="J112597" t="s">
        <v>31570</v>
      </c>
    </row>
    <row r="112598" spans="1:10" x14ac:dyDescent="0.25">
      <c r="A112598" t="s">
        <v>25590</v>
      </c>
      <c r="B112598" s="1">
        <v>44175</v>
      </c>
      <c r="C112598">
        <v>1</v>
      </c>
      <c r="D112598">
        <v>8.99</v>
      </c>
      <c r="E112598" t="s">
        <v>8</v>
      </c>
      <c r="F112598" t="s">
        <v>5</v>
      </c>
      <c r="G112598" t="s">
        <v>273</v>
      </c>
      <c r="H112598">
        <v>12</v>
      </c>
      <c r="I112598">
        <v>2020</v>
      </c>
      <c r="J112598" t="s">
        <v>31570</v>
      </c>
    </row>
    <row r="112599" spans="1:10" x14ac:dyDescent="0.25">
      <c r="A112599" t="s">
        <v>25590</v>
      </c>
      <c r="B112599" s="1">
        <v>44175</v>
      </c>
      <c r="C112599">
        <v>1</v>
      </c>
      <c r="D112599">
        <v>21.98</v>
      </c>
      <c r="E112599" t="s">
        <v>151</v>
      </c>
      <c r="F112599" t="s">
        <v>2</v>
      </c>
      <c r="G112599" t="s">
        <v>273</v>
      </c>
      <c r="H112599">
        <v>12</v>
      </c>
      <c r="I112599">
        <v>2020</v>
      </c>
      <c r="J112599" t="s">
        <v>31570</v>
      </c>
    </row>
    <row r="112600" spans="1:10" x14ac:dyDescent="0.25">
      <c r="A112600" t="s">
        <v>25591</v>
      </c>
      <c r="B112600" s="1">
        <v>44175</v>
      </c>
      <c r="C112600">
        <v>1</v>
      </c>
      <c r="D112600">
        <v>2384.0700000000002</v>
      </c>
      <c r="E112600" t="s">
        <v>237</v>
      </c>
      <c r="F112600" t="s">
        <v>36</v>
      </c>
      <c r="G112600" t="s">
        <v>276</v>
      </c>
      <c r="H112600">
        <v>12</v>
      </c>
      <c r="I112600">
        <v>2020</v>
      </c>
      <c r="J112600" t="s">
        <v>31570</v>
      </c>
    </row>
    <row r="112601" spans="1:10" x14ac:dyDescent="0.25">
      <c r="A112601" t="s">
        <v>25591</v>
      </c>
      <c r="B112601" s="1">
        <v>44175</v>
      </c>
      <c r="C112601">
        <v>1</v>
      </c>
      <c r="D112601">
        <v>28.99</v>
      </c>
      <c r="E112601" t="s">
        <v>205</v>
      </c>
      <c r="F112601" t="s">
        <v>2</v>
      </c>
      <c r="G112601" t="s">
        <v>276</v>
      </c>
      <c r="H112601">
        <v>12</v>
      </c>
      <c r="I112601">
        <v>2020</v>
      </c>
      <c r="J112601" t="s">
        <v>31570</v>
      </c>
    </row>
    <row r="112602" spans="1:10" x14ac:dyDescent="0.25">
      <c r="A112602" t="s">
        <v>25591</v>
      </c>
      <c r="B112602" s="1">
        <v>44175</v>
      </c>
      <c r="C112602">
        <v>1</v>
      </c>
      <c r="D112602">
        <v>4.99</v>
      </c>
      <c r="E112602" t="s">
        <v>194</v>
      </c>
      <c r="F112602" t="s">
        <v>2</v>
      </c>
      <c r="G112602" t="s">
        <v>276</v>
      </c>
      <c r="H112602">
        <v>12</v>
      </c>
      <c r="I112602">
        <v>2020</v>
      </c>
      <c r="J112602" t="s">
        <v>31570</v>
      </c>
    </row>
    <row r="112603" spans="1:10" x14ac:dyDescent="0.25">
      <c r="A112603" t="s">
        <v>25591</v>
      </c>
      <c r="B112603" s="1">
        <v>44175</v>
      </c>
      <c r="C112603">
        <v>1</v>
      </c>
      <c r="D112603">
        <v>2.29</v>
      </c>
      <c r="E112603" t="s">
        <v>146</v>
      </c>
      <c r="F112603" t="s">
        <v>2</v>
      </c>
      <c r="G112603" t="s">
        <v>276</v>
      </c>
      <c r="H112603">
        <v>12</v>
      </c>
      <c r="I112603">
        <v>2020</v>
      </c>
      <c r="J112603" t="s">
        <v>31570</v>
      </c>
    </row>
    <row r="112604" spans="1:10" x14ac:dyDescent="0.25">
      <c r="A112604" t="s">
        <v>25592</v>
      </c>
      <c r="B112604" s="1">
        <v>44175</v>
      </c>
      <c r="C112604">
        <v>1</v>
      </c>
      <c r="D112604">
        <v>539.99</v>
      </c>
      <c r="E112604" t="s">
        <v>267</v>
      </c>
      <c r="F112604" t="s">
        <v>36</v>
      </c>
      <c r="G112604" t="s">
        <v>278</v>
      </c>
      <c r="H112604">
        <v>12</v>
      </c>
      <c r="I112604">
        <v>2020</v>
      </c>
      <c r="J112604" t="s">
        <v>31570</v>
      </c>
    </row>
    <row r="112605" spans="1:10" x14ac:dyDescent="0.25">
      <c r="A112605" t="s">
        <v>25592</v>
      </c>
      <c r="B112605" s="1">
        <v>44175</v>
      </c>
      <c r="C112605">
        <v>1</v>
      </c>
      <c r="D112605">
        <v>4.99</v>
      </c>
      <c r="E112605" t="s">
        <v>143</v>
      </c>
      <c r="F112605" t="s">
        <v>2</v>
      </c>
      <c r="G112605" t="s">
        <v>278</v>
      </c>
      <c r="H112605">
        <v>12</v>
      </c>
      <c r="I112605">
        <v>2020</v>
      </c>
      <c r="J112605" t="s">
        <v>31570</v>
      </c>
    </row>
    <row r="112606" spans="1:10" x14ac:dyDescent="0.25">
      <c r="A112606" t="s">
        <v>25592</v>
      </c>
      <c r="B112606" s="1">
        <v>44175</v>
      </c>
      <c r="C112606">
        <v>1</v>
      </c>
      <c r="D112606">
        <v>8.99</v>
      </c>
      <c r="E112606" t="s">
        <v>145</v>
      </c>
      <c r="F112606" t="s">
        <v>2</v>
      </c>
      <c r="G112606" t="s">
        <v>278</v>
      </c>
      <c r="H112606">
        <v>12</v>
      </c>
      <c r="I112606">
        <v>2020</v>
      </c>
      <c r="J112606" t="s">
        <v>31570</v>
      </c>
    </row>
    <row r="112607" spans="1:10" x14ac:dyDescent="0.25">
      <c r="A112607" t="s">
        <v>25592</v>
      </c>
      <c r="B112607" s="1">
        <v>44175</v>
      </c>
      <c r="C112607">
        <v>1</v>
      </c>
      <c r="D112607">
        <v>34.99</v>
      </c>
      <c r="E112607" t="s">
        <v>3</v>
      </c>
      <c r="F112607" t="s">
        <v>2</v>
      </c>
      <c r="G112607" t="s">
        <v>278</v>
      </c>
      <c r="H112607">
        <v>12</v>
      </c>
      <c r="I112607">
        <v>2020</v>
      </c>
      <c r="J112607" t="s">
        <v>31570</v>
      </c>
    </row>
    <row r="112608" spans="1:10" x14ac:dyDescent="0.25">
      <c r="A112608" t="s">
        <v>25593</v>
      </c>
      <c r="B112608" s="1">
        <v>44175</v>
      </c>
      <c r="C112608">
        <v>1</v>
      </c>
      <c r="D112608">
        <v>2319.9899999999998</v>
      </c>
      <c r="E112608" t="s">
        <v>66</v>
      </c>
      <c r="F112608" t="s">
        <v>36</v>
      </c>
      <c r="G112608" t="s">
        <v>278</v>
      </c>
      <c r="H112608">
        <v>12</v>
      </c>
      <c r="I112608">
        <v>2020</v>
      </c>
      <c r="J112608" t="s">
        <v>31570</v>
      </c>
    </row>
    <row r="112609" spans="1:10" x14ac:dyDescent="0.25">
      <c r="A112609" t="s">
        <v>25593</v>
      </c>
      <c r="B112609" s="1">
        <v>44175</v>
      </c>
      <c r="C112609">
        <v>1</v>
      </c>
      <c r="D112609">
        <v>35</v>
      </c>
      <c r="E112609" t="s">
        <v>201</v>
      </c>
      <c r="F112609" t="s">
        <v>2</v>
      </c>
      <c r="G112609" t="s">
        <v>278</v>
      </c>
      <c r="H112609">
        <v>12</v>
      </c>
      <c r="I112609">
        <v>2020</v>
      </c>
      <c r="J112609" t="s">
        <v>31570</v>
      </c>
    </row>
    <row r="112610" spans="1:10" x14ac:dyDescent="0.25">
      <c r="A112610" t="s">
        <v>25594</v>
      </c>
      <c r="B112610" s="1">
        <v>44175</v>
      </c>
      <c r="C112610">
        <v>1</v>
      </c>
      <c r="D112610">
        <v>2294.9899999999998</v>
      </c>
      <c r="E112610" t="s">
        <v>69</v>
      </c>
      <c r="F112610" t="s">
        <v>36</v>
      </c>
      <c r="G112610" t="s">
        <v>278</v>
      </c>
      <c r="H112610">
        <v>12</v>
      </c>
      <c r="I112610">
        <v>2020</v>
      </c>
      <c r="J112610" t="s">
        <v>31570</v>
      </c>
    </row>
    <row r="112611" spans="1:10" x14ac:dyDescent="0.25">
      <c r="A112611" t="s">
        <v>25594</v>
      </c>
      <c r="B112611" s="1">
        <v>44175</v>
      </c>
      <c r="C112611">
        <v>1</v>
      </c>
      <c r="D112611">
        <v>34.99</v>
      </c>
      <c r="E112611" t="s">
        <v>1</v>
      </c>
      <c r="F112611" t="s">
        <v>2</v>
      </c>
      <c r="G112611" t="s">
        <v>278</v>
      </c>
      <c r="H112611">
        <v>12</v>
      </c>
      <c r="I112611">
        <v>2020</v>
      </c>
      <c r="J112611" t="s">
        <v>31570</v>
      </c>
    </row>
    <row r="112612" spans="1:10" x14ac:dyDescent="0.25">
      <c r="A112612" t="s">
        <v>25594</v>
      </c>
      <c r="B112612" s="1">
        <v>44175</v>
      </c>
      <c r="C112612">
        <v>1</v>
      </c>
      <c r="D112612">
        <v>24.49</v>
      </c>
      <c r="E112612" t="s">
        <v>132</v>
      </c>
      <c r="F112612" t="s">
        <v>5</v>
      </c>
      <c r="G112612" t="s">
        <v>278</v>
      </c>
      <c r="H112612">
        <v>12</v>
      </c>
      <c r="I112612">
        <v>2020</v>
      </c>
      <c r="J112612" t="s">
        <v>31570</v>
      </c>
    </row>
    <row r="112613" spans="1:10" x14ac:dyDescent="0.25">
      <c r="A112613" t="s">
        <v>25595</v>
      </c>
      <c r="B112613" s="1">
        <v>44175</v>
      </c>
      <c r="C112613">
        <v>1</v>
      </c>
      <c r="D112613">
        <v>742.35</v>
      </c>
      <c r="E112613" t="s">
        <v>232</v>
      </c>
      <c r="F112613" t="s">
        <v>36</v>
      </c>
      <c r="G112613" t="s">
        <v>270</v>
      </c>
      <c r="H112613">
        <v>12</v>
      </c>
      <c r="I112613">
        <v>2020</v>
      </c>
      <c r="J112613" t="s">
        <v>31570</v>
      </c>
    </row>
    <row r="112614" spans="1:10" x14ac:dyDescent="0.25">
      <c r="A112614" t="s">
        <v>25595</v>
      </c>
      <c r="B112614" s="1">
        <v>44175</v>
      </c>
      <c r="C112614">
        <v>1</v>
      </c>
      <c r="D112614">
        <v>8.99</v>
      </c>
      <c r="E112614" t="s">
        <v>145</v>
      </c>
      <c r="F112614" t="s">
        <v>2</v>
      </c>
      <c r="G112614" t="s">
        <v>270</v>
      </c>
      <c r="H112614">
        <v>12</v>
      </c>
      <c r="I112614">
        <v>2020</v>
      </c>
      <c r="J112614" t="s">
        <v>31570</v>
      </c>
    </row>
    <row r="112615" spans="1:10" x14ac:dyDescent="0.25">
      <c r="A112615" t="s">
        <v>25595</v>
      </c>
      <c r="B112615" s="1">
        <v>44175</v>
      </c>
      <c r="C112615">
        <v>1</v>
      </c>
      <c r="D112615">
        <v>24.49</v>
      </c>
      <c r="E112615" t="s">
        <v>131</v>
      </c>
      <c r="F112615" t="s">
        <v>5</v>
      </c>
      <c r="G112615" t="s">
        <v>270</v>
      </c>
      <c r="H112615">
        <v>12</v>
      </c>
      <c r="I112615">
        <v>2020</v>
      </c>
      <c r="J112615" t="s">
        <v>31570</v>
      </c>
    </row>
    <row r="112616" spans="1:10" x14ac:dyDescent="0.25">
      <c r="A112616" t="s">
        <v>25595</v>
      </c>
      <c r="B112616" s="1">
        <v>44175</v>
      </c>
      <c r="C112616">
        <v>1</v>
      </c>
      <c r="D112616">
        <v>4.99</v>
      </c>
      <c r="E112616" t="s">
        <v>143</v>
      </c>
      <c r="F112616" t="s">
        <v>2</v>
      </c>
      <c r="G112616" t="s">
        <v>270</v>
      </c>
      <c r="H112616">
        <v>12</v>
      </c>
      <c r="I112616">
        <v>2020</v>
      </c>
      <c r="J112616" t="s">
        <v>31570</v>
      </c>
    </row>
    <row r="112617" spans="1:10" x14ac:dyDescent="0.25">
      <c r="A112617" t="s">
        <v>25596</v>
      </c>
      <c r="B112617" s="1">
        <v>44175</v>
      </c>
      <c r="C112617">
        <v>1</v>
      </c>
      <c r="D112617">
        <v>2384.0700000000002</v>
      </c>
      <c r="E112617" t="s">
        <v>228</v>
      </c>
      <c r="F112617" t="s">
        <v>36</v>
      </c>
      <c r="G112617" t="s">
        <v>275</v>
      </c>
      <c r="H112617">
        <v>12</v>
      </c>
      <c r="I112617">
        <v>2020</v>
      </c>
      <c r="J112617" t="s">
        <v>31570</v>
      </c>
    </row>
    <row r="112618" spans="1:10" x14ac:dyDescent="0.25">
      <c r="A112618" t="s">
        <v>25596</v>
      </c>
      <c r="B112618" s="1">
        <v>44175</v>
      </c>
      <c r="C112618">
        <v>1</v>
      </c>
      <c r="D112618">
        <v>4.99</v>
      </c>
      <c r="E112618" t="s">
        <v>194</v>
      </c>
      <c r="F112618" t="s">
        <v>2</v>
      </c>
      <c r="G112618" t="s">
        <v>275</v>
      </c>
      <c r="H112618">
        <v>12</v>
      </c>
      <c r="I112618">
        <v>2020</v>
      </c>
      <c r="J112618" t="s">
        <v>31570</v>
      </c>
    </row>
    <row r="112619" spans="1:10" x14ac:dyDescent="0.25">
      <c r="A112619" t="s">
        <v>25596</v>
      </c>
      <c r="B112619" s="1">
        <v>44175</v>
      </c>
      <c r="C112619">
        <v>1</v>
      </c>
      <c r="D112619">
        <v>28.99</v>
      </c>
      <c r="E112619" t="s">
        <v>205</v>
      </c>
      <c r="F112619" t="s">
        <v>2</v>
      </c>
      <c r="G112619" t="s">
        <v>275</v>
      </c>
      <c r="H112619">
        <v>12</v>
      </c>
      <c r="I112619">
        <v>2020</v>
      </c>
      <c r="J112619" t="s">
        <v>31570</v>
      </c>
    </row>
    <row r="112620" spans="1:10" x14ac:dyDescent="0.25">
      <c r="A112620" t="s">
        <v>25597</v>
      </c>
      <c r="B112620" s="1">
        <v>44175</v>
      </c>
      <c r="C112620">
        <v>1</v>
      </c>
      <c r="D112620">
        <v>2384.0700000000002</v>
      </c>
      <c r="E112620" t="s">
        <v>225</v>
      </c>
      <c r="F112620" t="s">
        <v>36</v>
      </c>
      <c r="G112620" t="s">
        <v>273</v>
      </c>
      <c r="H112620">
        <v>12</v>
      </c>
      <c r="I112620">
        <v>2020</v>
      </c>
      <c r="J112620" t="s">
        <v>31570</v>
      </c>
    </row>
    <row r="112621" spans="1:10" x14ac:dyDescent="0.25">
      <c r="A112621" t="s">
        <v>25597</v>
      </c>
      <c r="B112621" s="1">
        <v>44175</v>
      </c>
      <c r="C112621">
        <v>1</v>
      </c>
      <c r="D112621">
        <v>34.99</v>
      </c>
      <c r="E112621" t="s">
        <v>7</v>
      </c>
      <c r="F112621" t="s">
        <v>2</v>
      </c>
      <c r="G112621" t="s">
        <v>273</v>
      </c>
      <c r="H112621">
        <v>12</v>
      </c>
      <c r="I112621">
        <v>2020</v>
      </c>
      <c r="J112621" t="s">
        <v>31570</v>
      </c>
    </row>
    <row r="112622" spans="1:10" x14ac:dyDescent="0.25">
      <c r="A112622" t="s">
        <v>25598</v>
      </c>
      <c r="B112622" s="1">
        <v>44175</v>
      </c>
      <c r="C112622">
        <v>1</v>
      </c>
      <c r="D112622">
        <v>2384.0700000000002</v>
      </c>
      <c r="E112622" t="s">
        <v>239</v>
      </c>
      <c r="F112622" t="s">
        <v>36</v>
      </c>
      <c r="G112622" t="s">
        <v>273</v>
      </c>
      <c r="H112622">
        <v>12</v>
      </c>
      <c r="I112622">
        <v>2020</v>
      </c>
      <c r="J112622" t="s">
        <v>31570</v>
      </c>
    </row>
    <row r="112623" spans="1:10" x14ac:dyDescent="0.25">
      <c r="A112623" t="s">
        <v>25598</v>
      </c>
      <c r="B112623" s="1">
        <v>44175</v>
      </c>
      <c r="C112623">
        <v>1</v>
      </c>
      <c r="D112623">
        <v>8.99</v>
      </c>
      <c r="E112623" t="s">
        <v>8</v>
      </c>
      <c r="F112623" t="s">
        <v>5</v>
      </c>
      <c r="G112623" t="s">
        <v>273</v>
      </c>
      <c r="H112623">
        <v>12</v>
      </c>
      <c r="I112623">
        <v>2020</v>
      </c>
      <c r="J112623" t="s">
        <v>31570</v>
      </c>
    </row>
    <row r="112624" spans="1:10" x14ac:dyDescent="0.25">
      <c r="A112624" t="s">
        <v>25599</v>
      </c>
      <c r="B112624" s="1">
        <v>44175</v>
      </c>
      <c r="C112624">
        <v>1</v>
      </c>
      <c r="D112624">
        <v>539.99</v>
      </c>
      <c r="E112624" t="s">
        <v>267</v>
      </c>
      <c r="F112624" t="s">
        <v>36</v>
      </c>
      <c r="G112624" t="s">
        <v>270</v>
      </c>
      <c r="H112624">
        <v>12</v>
      </c>
      <c r="I112624">
        <v>2020</v>
      </c>
      <c r="J112624" t="s">
        <v>31570</v>
      </c>
    </row>
    <row r="112625" spans="1:10" x14ac:dyDescent="0.25">
      <c r="A112625" t="s">
        <v>25599</v>
      </c>
      <c r="B112625" s="1">
        <v>44175</v>
      </c>
      <c r="C112625">
        <v>1</v>
      </c>
      <c r="D112625">
        <v>8.99</v>
      </c>
      <c r="E112625" t="s">
        <v>145</v>
      </c>
      <c r="F112625" t="s">
        <v>2</v>
      </c>
      <c r="G112625" t="s">
        <v>270</v>
      </c>
      <c r="H112625">
        <v>12</v>
      </c>
      <c r="I112625">
        <v>2020</v>
      </c>
      <c r="J112625" t="s">
        <v>31570</v>
      </c>
    </row>
    <row r="112626" spans="1:10" x14ac:dyDescent="0.25">
      <c r="A112626" t="s">
        <v>25599</v>
      </c>
      <c r="B112626" s="1">
        <v>44175</v>
      </c>
      <c r="C112626">
        <v>1</v>
      </c>
      <c r="D112626">
        <v>4.99</v>
      </c>
      <c r="E112626" t="s">
        <v>143</v>
      </c>
      <c r="F112626" t="s">
        <v>2</v>
      </c>
      <c r="G112626" t="s">
        <v>270</v>
      </c>
      <c r="H112626">
        <v>12</v>
      </c>
      <c r="I112626">
        <v>2020</v>
      </c>
      <c r="J112626" t="s">
        <v>31570</v>
      </c>
    </row>
    <row r="112627" spans="1:10" x14ac:dyDescent="0.25">
      <c r="A112627" t="s">
        <v>25599</v>
      </c>
      <c r="B112627" s="1">
        <v>44175</v>
      </c>
      <c r="C112627">
        <v>1</v>
      </c>
      <c r="D112627">
        <v>120</v>
      </c>
      <c r="E112627" t="s">
        <v>149</v>
      </c>
      <c r="F112627" t="s">
        <v>2</v>
      </c>
      <c r="G112627" t="s">
        <v>270</v>
      </c>
      <c r="H112627">
        <v>12</v>
      </c>
      <c r="I112627">
        <v>2020</v>
      </c>
      <c r="J112627" t="s">
        <v>31570</v>
      </c>
    </row>
    <row r="112628" spans="1:10" x14ac:dyDescent="0.25">
      <c r="A112628" t="s">
        <v>25600</v>
      </c>
      <c r="B112628" s="1">
        <v>44175</v>
      </c>
      <c r="C112628">
        <v>1</v>
      </c>
      <c r="D112628">
        <v>1700.99</v>
      </c>
      <c r="E112628" t="s">
        <v>244</v>
      </c>
      <c r="F112628" t="s">
        <v>36</v>
      </c>
      <c r="G112628" t="s">
        <v>275</v>
      </c>
      <c r="H112628">
        <v>12</v>
      </c>
      <c r="I112628">
        <v>2020</v>
      </c>
      <c r="J112628" t="s">
        <v>31570</v>
      </c>
    </row>
    <row r="112629" spans="1:10" x14ac:dyDescent="0.25">
      <c r="A112629" t="s">
        <v>25600</v>
      </c>
      <c r="B112629" s="1">
        <v>44175</v>
      </c>
      <c r="C112629">
        <v>1</v>
      </c>
      <c r="D112629">
        <v>34.99</v>
      </c>
      <c r="E112629" t="s">
        <v>1</v>
      </c>
      <c r="F112629" t="s">
        <v>2</v>
      </c>
      <c r="G112629" t="s">
        <v>275</v>
      </c>
      <c r="H112629">
        <v>12</v>
      </c>
      <c r="I112629">
        <v>2020</v>
      </c>
      <c r="J112629" t="s">
        <v>31570</v>
      </c>
    </row>
    <row r="112630" spans="1:10" x14ac:dyDescent="0.25">
      <c r="A112630" t="s">
        <v>25601</v>
      </c>
      <c r="B112630" s="1">
        <v>44175</v>
      </c>
      <c r="C112630">
        <v>1</v>
      </c>
      <c r="D112630">
        <v>1700.99</v>
      </c>
      <c r="E112630" t="s">
        <v>246</v>
      </c>
      <c r="F112630" t="s">
        <v>36</v>
      </c>
      <c r="G112630" t="s">
        <v>270</v>
      </c>
      <c r="H112630">
        <v>12</v>
      </c>
      <c r="I112630">
        <v>2020</v>
      </c>
      <c r="J112630" t="s">
        <v>31570</v>
      </c>
    </row>
    <row r="112631" spans="1:10" x14ac:dyDescent="0.25">
      <c r="A112631" t="s">
        <v>25601</v>
      </c>
      <c r="B112631" s="1">
        <v>44175</v>
      </c>
      <c r="C112631">
        <v>1</v>
      </c>
      <c r="D112631">
        <v>3.99</v>
      </c>
      <c r="E112631" t="s">
        <v>193</v>
      </c>
      <c r="F112631" t="s">
        <v>2</v>
      </c>
      <c r="G112631" t="s">
        <v>270</v>
      </c>
      <c r="H112631">
        <v>12</v>
      </c>
      <c r="I112631">
        <v>2020</v>
      </c>
      <c r="J112631" t="s">
        <v>31570</v>
      </c>
    </row>
    <row r="112632" spans="1:10" x14ac:dyDescent="0.25">
      <c r="A112632" t="s">
        <v>25601</v>
      </c>
      <c r="B112632" s="1">
        <v>44175</v>
      </c>
      <c r="C112632">
        <v>1</v>
      </c>
      <c r="D112632">
        <v>24.99</v>
      </c>
      <c r="E112632" t="s">
        <v>203</v>
      </c>
      <c r="F112632" t="s">
        <v>2</v>
      </c>
      <c r="G112632" t="s">
        <v>270</v>
      </c>
      <c r="H112632">
        <v>12</v>
      </c>
      <c r="I112632">
        <v>2020</v>
      </c>
      <c r="J112632" t="s">
        <v>31570</v>
      </c>
    </row>
    <row r="112633" spans="1:10" x14ac:dyDescent="0.25">
      <c r="A112633" t="s">
        <v>25602</v>
      </c>
      <c r="B112633" s="1">
        <v>44175</v>
      </c>
      <c r="C112633">
        <v>1</v>
      </c>
      <c r="D112633">
        <v>1700.99</v>
      </c>
      <c r="E112633" t="s">
        <v>244</v>
      </c>
      <c r="F112633" t="s">
        <v>36</v>
      </c>
      <c r="G112633" t="s">
        <v>279</v>
      </c>
      <c r="H112633">
        <v>12</v>
      </c>
      <c r="I112633">
        <v>2020</v>
      </c>
      <c r="J112633" t="s">
        <v>31570</v>
      </c>
    </row>
    <row r="112634" spans="1:10" x14ac:dyDescent="0.25">
      <c r="A112634" t="s">
        <v>25602</v>
      </c>
      <c r="B112634" s="1">
        <v>44175</v>
      </c>
      <c r="C112634">
        <v>1</v>
      </c>
      <c r="D112634">
        <v>24.99</v>
      </c>
      <c r="E112634" t="s">
        <v>203</v>
      </c>
      <c r="F112634" t="s">
        <v>2</v>
      </c>
      <c r="G112634" t="s">
        <v>279</v>
      </c>
      <c r="H112634">
        <v>12</v>
      </c>
      <c r="I112634">
        <v>2020</v>
      </c>
      <c r="J112634" t="s">
        <v>31570</v>
      </c>
    </row>
    <row r="112635" spans="1:10" x14ac:dyDescent="0.25">
      <c r="A112635" t="s">
        <v>25602</v>
      </c>
      <c r="B112635" s="1">
        <v>44175</v>
      </c>
      <c r="C112635">
        <v>1</v>
      </c>
      <c r="D112635">
        <v>2.29</v>
      </c>
      <c r="E112635" t="s">
        <v>146</v>
      </c>
      <c r="F112635" t="s">
        <v>2</v>
      </c>
      <c r="G112635" t="s">
        <v>279</v>
      </c>
      <c r="H112635">
        <v>12</v>
      </c>
      <c r="I112635">
        <v>2020</v>
      </c>
      <c r="J112635" t="s">
        <v>31570</v>
      </c>
    </row>
    <row r="112636" spans="1:10" x14ac:dyDescent="0.25">
      <c r="A112636" t="s">
        <v>25603</v>
      </c>
      <c r="B112636" s="1">
        <v>44175</v>
      </c>
      <c r="C112636">
        <v>1</v>
      </c>
      <c r="D112636">
        <v>1120.49</v>
      </c>
      <c r="E112636" t="s">
        <v>86</v>
      </c>
      <c r="F112636" t="s">
        <v>36</v>
      </c>
      <c r="G112636" t="s">
        <v>279</v>
      </c>
      <c r="H112636">
        <v>12</v>
      </c>
      <c r="I112636">
        <v>2020</v>
      </c>
      <c r="J112636" t="s">
        <v>31570</v>
      </c>
    </row>
    <row r="112637" spans="1:10" x14ac:dyDescent="0.25">
      <c r="A112637" t="s">
        <v>25603</v>
      </c>
      <c r="B112637" s="1">
        <v>44175</v>
      </c>
      <c r="C112637">
        <v>1</v>
      </c>
      <c r="D112637">
        <v>53.99</v>
      </c>
      <c r="E112637" t="s">
        <v>155</v>
      </c>
      <c r="F112637" t="s">
        <v>5</v>
      </c>
      <c r="G112637" t="s">
        <v>279</v>
      </c>
      <c r="H112637">
        <v>12</v>
      </c>
      <c r="I112637">
        <v>2020</v>
      </c>
      <c r="J112637" t="s">
        <v>31570</v>
      </c>
    </row>
    <row r="112638" spans="1:10" x14ac:dyDescent="0.25">
      <c r="A112638" t="s">
        <v>25604</v>
      </c>
      <c r="B112638" s="1">
        <v>44175</v>
      </c>
      <c r="C112638">
        <v>1</v>
      </c>
      <c r="D112638">
        <v>539.99</v>
      </c>
      <c r="E112638" t="s">
        <v>269</v>
      </c>
      <c r="F112638" t="s">
        <v>36</v>
      </c>
      <c r="G112638" t="s">
        <v>279</v>
      </c>
      <c r="H112638">
        <v>12</v>
      </c>
      <c r="I112638">
        <v>2020</v>
      </c>
      <c r="J112638" t="s">
        <v>31570</v>
      </c>
    </row>
    <row r="112639" spans="1:10" x14ac:dyDescent="0.25">
      <c r="A112639" t="s">
        <v>25605</v>
      </c>
      <c r="B112639" s="1">
        <v>44175</v>
      </c>
      <c r="C112639">
        <v>1</v>
      </c>
      <c r="D112639">
        <v>2384.0700000000002</v>
      </c>
      <c r="E112639" t="s">
        <v>239</v>
      </c>
      <c r="F112639" t="s">
        <v>36</v>
      </c>
      <c r="G112639" t="s">
        <v>278</v>
      </c>
      <c r="H112639">
        <v>12</v>
      </c>
      <c r="I112639">
        <v>2020</v>
      </c>
      <c r="J112639" t="s">
        <v>31570</v>
      </c>
    </row>
    <row r="112640" spans="1:10" x14ac:dyDescent="0.25">
      <c r="A112640" t="s">
        <v>25605</v>
      </c>
      <c r="B112640" s="1">
        <v>44175</v>
      </c>
      <c r="C112640">
        <v>1</v>
      </c>
      <c r="D112640">
        <v>24.49</v>
      </c>
      <c r="E112640" t="s">
        <v>131</v>
      </c>
      <c r="F112640" t="s">
        <v>5</v>
      </c>
      <c r="G112640" t="s">
        <v>278</v>
      </c>
      <c r="H112640">
        <v>12</v>
      </c>
      <c r="I112640">
        <v>2020</v>
      </c>
      <c r="J112640" t="s">
        <v>31570</v>
      </c>
    </row>
    <row r="112641" spans="1:10" x14ac:dyDescent="0.25">
      <c r="A112641" t="s">
        <v>25605</v>
      </c>
      <c r="B112641" s="1">
        <v>44175</v>
      </c>
      <c r="C112641">
        <v>1</v>
      </c>
      <c r="D112641">
        <v>34.99</v>
      </c>
      <c r="E112641" t="s">
        <v>1</v>
      </c>
      <c r="F112641" t="s">
        <v>2</v>
      </c>
      <c r="G112641" t="s">
        <v>278</v>
      </c>
      <c r="H112641">
        <v>12</v>
      </c>
      <c r="I112641">
        <v>2020</v>
      </c>
      <c r="J112641" t="s">
        <v>31570</v>
      </c>
    </row>
    <row r="112642" spans="1:10" x14ac:dyDescent="0.25">
      <c r="A112642" t="s">
        <v>25606</v>
      </c>
      <c r="B112642" s="1">
        <v>44175</v>
      </c>
      <c r="C112642">
        <v>1</v>
      </c>
      <c r="D112642">
        <v>2384.0700000000002</v>
      </c>
      <c r="E112642" t="s">
        <v>225</v>
      </c>
      <c r="F112642" t="s">
        <v>36</v>
      </c>
      <c r="G112642" t="s">
        <v>278</v>
      </c>
      <c r="H112642">
        <v>12</v>
      </c>
      <c r="I112642">
        <v>2020</v>
      </c>
      <c r="J112642" t="s">
        <v>31570</v>
      </c>
    </row>
    <row r="112643" spans="1:10" x14ac:dyDescent="0.25">
      <c r="A112643" t="s">
        <v>25606</v>
      </c>
      <c r="B112643" s="1">
        <v>44175</v>
      </c>
      <c r="C112643">
        <v>1</v>
      </c>
      <c r="D112643">
        <v>53.99</v>
      </c>
      <c r="E112643" t="s">
        <v>157</v>
      </c>
      <c r="F112643" t="s">
        <v>5</v>
      </c>
      <c r="G112643" t="s">
        <v>278</v>
      </c>
      <c r="H112643">
        <v>12</v>
      </c>
      <c r="I112643">
        <v>2020</v>
      </c>
      <c r="J112643" t="s">
        <v>31570</v>
      </c>
    </row>
    <row r="112644" spans="1:10" x14ac:dyDescent="0.25">
      <c r="A112644" t="s">
        <v>25606</v>
      </c>
      <c r="B112644" s="1">
        <v>44175</v>
      </c>
      <c r="C112644">
        <v>1</v>
      </c>
      <c r="D112644">
        <v>8.99</v>
      </c>
      <c r="E112644" t="s">
        <v>8</v>
      </c>
      <c r="F112644" t="s">
        <v>5</v>
      </c>
      <c r="G112644" t="s">
        <v>278</v>
      </c>
      <c r="H112644">
        <v>12</v>
      </c>
      <c r="I112644">
        <v>2020</v>
      </c>
      <c r="J112644" t="s">
        <v>31570</v>
      </c>
    </row>
    <row r="112645" spans="1:10" x14ac:dyDescent="0.25">
      <c r="A112645" t="s">
        <v>25607</v>
      </c>
      <c r="B112645" s="1">
        <v>44175</v>
      </c>
      <c r="C112645">
        <v>1</v>
      </c>
      <c r="D112645">
        <v>539.99</v>
      </c>
      <c r="E112645" t="s">
        <v>269</v>
      </c>
      <c r="F112645" t="s">
        <v>36</v>
      </c>
      <c r="G112645" t="s">
        <v>278</v>
      </c>
      <c r="H112645">
        <v>12</v>
      </c>
      <c r="I112645">
        <v>2020</v>
      </c>
      <c r="J112645" t="s">
        <v>31570</v>
      </c>
    </row>
    <row r="112646" spans="1:10" x14ac:dyDescent="0.25">
      <c r="A112646" t="s">
        <v>25607</v>
      </c>
      <c r="B112646" s="1">
        <v>44175</v>
      </c>
      <c r="C112646">
        <v>1</v>
      </c>
      <c r="D112646">
        <v>34.99</v>
      </c>
      <c r="E112646" t="s">
        <v>3</v>
      </c>
      <c r="F112646" t="s">
        <v>2</v>
      </c>
      <c r="G112646" t="s">
        <v>278</v>
      </c>
      <c r="H112646">
        <v>12</v>
      </c>
      <c r="I112646">
        <v>2020</v>
      </c>
      <c r="J112646" t="s">
        <v>31570</v>
      </c>
    </row>
    <row r="112647" spans="1:10" x14ac:dyDescent="0.25">
      <c r="A112647" t="s">
        <v>25608</v>
      </c>
      <c r="B112647" s="1">
        <v>44176</v>
      </c>
      <c r="C112647">
        <v>1</v>
      </c>
      <c r="D112647">
        <v>24.99</v>
      </c>
      <c r="E112647" t="s">
        <v>199</v>
      </c>
      <c r="F112647" t="s">
        <v>2</v>
      </c>
      <c r="G112647" t="s">
        <v>278</v>
      </c>
      <c r="H112647">
        <v>12</v>
      </c>
      <c r="I112647">
        <v>2020</v>
      </c>
      <c r="J112647" t="s">
        <v>31570</v>
      </c>
    </row>
    <row r="112648" spans="1:10" x14ac:dyDescent="0.25">
      <c r="A112648" t="s">
        <v>25608</v>
      </c>
      <c r="B112648" s="1">
        <v>44176</v>
      </c>
      <c r="C112648">
        <v>1</v>
      </c>
      <c r="D112648">
        <v>2.29</v>
      </c>
      <c r="E112648" t="s">
        <v>146</v>
      </c>
      <c r="F112648" t="s">
        <v>2</v>
      </c>
      <c r="G112648" t="s">
        <v>278</v>
      </c>
      <c r="H112648">
        <v>12</v>
      </c>
      <c r="I112648">
        <v>2020</v>
      </c>
      <c r="J112648" t="s">
        <v>31570</v>
      </c>
    </row>
    <row r="112649" spans="1:10" x14ac:dyDescent="0.25">
      <c r="A112649" t="s">
        <v>25609</v>
      </c>
      <c r="B112649" s="1">
        <v>44176</v>
      </c>
      <c r="C112649">
        <v>1</v>
      </c>
      <c r="D112649">
        <v>3.99</v>
      </c>
      <c r="E112649" t="s">
        <v>193</v>
      </c>
      <c r="F112649" t="s">
        <v>2</v>
      </c>
      <c r="G112649" t="s">
        <v>278</v>
      </c>
      <c r="H112649">
        <v>12</v>
      </c>
      <c r="I112649">
        <v>2020</v>
      </c>
      <c r="J112649" t="s">
        <v>31570</v>
      </c>
    </row>
    <row r="112650" spans="1:10" x14ac:dyDescent="0.25">
      <c r="A112650" t="s">
        <v>25609</v>
      </c>
      <c r="B112650" s="1">
        <v>44176</v>
      </c>
      <c r="C112650">
        <v>1</v>
      </c>
      <c r="D112650">
        <v>24.99</v>
      </c>
      <c r="E112650" t="s">
        <v>203</v>
      </c>
      <c r="F112650" t="s">
        <v>2</v>
      </c>
      <c r="G112650" t="s">
        <v>278</v>
      </c>
      <c r="H112650">
        <v>12</v>
      </c>
      <c r="I112650">
        <v>2020</v>
      </c>
      <c r="J112650" t="s">
        <v>31570</v>
      </c>
    </row>
    <row r="112651" spans="1:10" x14ac:dyDescent="0.25">
      <c r="A112651" t="s">
        <v>25609</v>
      </c>
      <c r="B112651" s="1">
        <v>44176</v>
      </c>
      <c r="C112651">
        <v>1</v>
      </c>
      <c r="D112651">
        <v>34.99</v>
      </c>
      <c r="E112651" t="s">
        <v>1</v>
      </c>
      <c r="F112651" t="s">
        <v>2</v>
      </c>
      <c r="G112651" t="s">
        <v>278</v>
      </c>
      <c r="H112651">
        <v>12</v>
      </c>
      <c r="I112651">
        <v>2020</v>
      </c>
      <c r="J112651" t="s">
        <v>31570</v>
      </c>
    </row>
    <row r="112652" spans="1:10" x14ac:dyDescent="0.25">
      <c r="A112652" t="s">
        <v>25610</v>
      </c>
      <c r="B112652" s="1">
        <v>44176</v>
      </c>
      <c r="C112652">
        <v>1</v>
      </c>
      <c r="D112652">
        <v>3.99</v>
      </c>
      <c r="E112652" t="s">
        <v>193</v>
      </c>
      <c r="F112652" t="s">
        <v>2</v>
      </c>
      <c r="G112652" t="s">
        <v>278</v>
      </c>
      <c r="H112652">
        <v>12</v>
      </c>
      <c r="I112652">
        <v>2020</v>
      </c>
      <c r="J112652" t="s">
        <v>31570</v>
      </c>
    </row>
    <row r="112653" spans="1:10" x14ac:dyDescent="0.25">
      <c r="A112653" t="s">
        <v>25610</v>
      </c>
      <c r="B112653" s="1">
        <v>44176</v>
      </c>
      <c r="C112653">
        <v>1</v>
      </c>
      <c r="D112653">
        <v>32.6</v>
      </c>
      <c r="E112653" t="s">
        <v>204</v>
      </c>
      <c r="F112653" t="s">
        <v>2</v>
      </c>
      <c r="G112653" t="s">
        <v>278</v>
      </c>
      <c r="H112653">
        <v>12</v>
      </c>
      <c r="I112653">
        <v>2020</v>
      </c>
      <c r="J112653" t="s">
        <v>31570</v>
      </c>
    </row>
    <row r="112654" spans="1:10" x14ac:dyDescent="0.25">
      <c r="A112654" t="s">
        <v>25610</v>
      </c>
      <c r="B112654" s="1">
        <v>44176</v>
      </c>
      <c r="C112654">
        <v>1</v>
      </c>
      <c r="D112654">
        <v>34.99</v>
      </c>
      <c r="E112654" t="s">
        <v>1</v>
      </c>
      <c r="F112654" t="s">
        <v>2</v>
      </c>
      <c r="G112654" t="s">
        <v>278</v>
      </c>
      <c r="H112654">
        <v>12</v>
      </c>
      <c r="I112654">
        <v>2020</v>
      </c>
      <c r="J112654" t="s">
        <v>31570</v>
      </c>
    </row>
    <row r="112655" spans="1:10" x14ac:dyDescent="0.25">
      <c r="A112655" t="s">
        <v>25610</v>
      </c>
      <c r="B112655" s="1">
        <v>44176</v>
      </c>
      <c r="C112655">
        <v>1</v>
      </c>
      <c r="D112655">
        <v>24.49</v>
      </c>
      <c r="E112655" t="s">
        <v>133</v>
      </c>
      <c r="F112655" t="s">
        <v>5</v>
      </c>
      <c r="G112655" t="s">
        <v>278</v>
      </c>
      <c r="H112655">
        <v>12</v>
      </c>
      <c r="I112655">
        <v>2020</v>
      </c>
      <c r="J112655" t="s">
        <v>31570</v>
      </c>
    </row>
    <row r="112656" spans="1:10" x14ac:dyDescent="0.25">
      <c r="A112656" t="s">
        <v>25611</v>
      </c>
      <c r="B112656" s="1">
        <v>44176</v>
      </c>
      <c r="C112656">
        <v>1</v>
      </c>
      <c r="D112656">
        <v>8.99</v>
      </c>
      <c r="E112656" t="s">
        <v>8</v>
      </c>
      <c r="F112656" t="s">
        <v>5</v>
      </c>
      <c r="G112656" t="s">
        <v>278</v>
      </c>
      <c r="H112656">
        <v>12</v>
      </c>
      <c r="I112656">
        <v>2020</v>
      </c>
      <c r="J112656" t="s">
        <v>31570</v>
      </c>
    </row>
    <row r="112657" spans="1:10" x14ac:dyDescent="0.25">
      <c r="A112657" t="s">
        <v>25612</v>
      </c>
      <c r="B112657" s="1">
        <v>44176</v>
      </c>
      <c r="C112657">
        <v>1</v>
      </c>
      <c r="D112657">
        <v>2443.35</v>
      </c>
      <c r="E112657" t="s">
        <v>82</v>
      </c>
      <c r="F112657" t="s">
        <v>36</v>
      </c>
      <c r="G112657" t="s">
        <v>277</v>
      </c>
      <c r="H112657">
        <v>12</v>
      </c>
      <c r="I112657">
        <v>2020</v>
      </c>
      <c r="J112657" t="s">
        <v>31570</v>
      </c>
    </row>
    <row r="112658" spans="1:10" x14ac:dyDescent="0.25">
      <c r="A112658" t="s">
        <v>25612</v>
      </c>
      <c r="B112658" s="1">
        <v>44176</v>
      </c>
      <c r="C112658">
        <v>1</v>
      </c>
      <c r="D112658">
        <v>8.99</v>
      </c>
      <c r="E112658" t="s">
        <v>145</v>
      </c>
      <c r="F112658" t="s">
        <v>2</v>
      </c>
      <c r="G112658" t="s">
        <v>277</v>
      </c>
      <c r="H112658">
        <v>12</v>
      </c>
      <c r="I112658">
        <v>2020</v>
      </c>
      <c r="J112658" t="s">
        <v>31570</v>
      </c>
    </row>
    <row r="112659" spans="1:10" x14ac:dyDescent="0.25">
      <c r="A112659" t="s">
        <v>25613</v>
      </c>
      <c r="B112659" s="1">
        <v>44176</v>
      </c>
      <c r="C112659">
        <v>1</v>
      </c>
      <c r="D112659">
        <v>2294.9899999999998</v>
      </c>
      <c r="E112659" t="s">
        <v>71</v>
      </c>
      <c r="F112659" t="s">
        <v>36</v>
      </c>
      <c r="G112659" t="s">
        <v>279</v>
      </c>
      <c r="H112659">
        <v>12</v>
      </c>
      <c r="I112659">
        <v>2020</v>
      </c>
      <c r="J112659" t="s">
        <v>31570</v>
      </c>
    </row>
    <row r="112660" spans="1:10" x14ac:dyDescent="0.25">
      <c r="A112660" t="s">
        <v>25613</v>
      </c>
      <c r="B112660" s="1">
        <v>44176</v>
      </c>
      <c r="C112660">
        <v>1</v>
      </c>
      <c r="D112660">
        <v>21.98</v>
      </c>
      <c r="E112660" t="s">
        <v>151</v>
      </c>
      <c r="F112660" t="s">
        <v>2</v>
      </c>
      <c r="G112660" t="s">
        <v>279</v>
      </c>
      <c r="H112660">
        <v>12</v>
      </c>
      <c r="I112660">
        <v>2020</v>
      </c>
      <c r="J112660" t="s">
        <v>31570</v>
      </c>
    </row>
    <row r="112661" spans="1:10" x14ac:dyDescent="0.25">
      <c r="A112661" t="s">
        <v>25613</v>
      </c>
      <c r="B112661" s="1">
        <v>44176</v>
      </c>
      <c r="C112661">
        <v>1</v>
      </c>
      <c r="D112661">
        <v>2.29</v>
      </c>
      <c r="E112661" t="s">
        <v>146</v>
      </c>
      <c r="F112661" t="s">
        <v>2</v>
      </c>
      <c r="G112661" t="s">
        <v>279</v>
      </c>
      <c r="H112661">
        <v>12</v>
      </c>
      <c r="I112661">
        <v>2020</v>
      </c>
      <c r="J112661" t="s">
        <v>31570</v>
      </c>
    </row>
    <row r="112662" spans="1:10" x14ac:dyDescent="0.25">
      <c r="A112662" t="s">
        <v>25614</v>
      </c>
      <c r="B112662" s="1">
        <v>44176</v>
      </c>
      <c r="C112662">
        <v>1</v>
      </c>
      <c r="D112662">
        <v>769.49</v>
      </c>
      <c r="E112662" t="s">
        <v>253</v>
      </c>
      <c r="F112662" t="s">
        <v>36</v>
      </c>
      <c r="G112662" t="s">
        <v>277</v>
      </c>
      <c r="H112662">
        <v>12</v>
      </c>
      <c r="I112662">
        <v>2020</v>
      </c>
      <c r="J112662" t="s">
        <v>31570</v>
      </c>
    </row>
    <row r="112663" spans="1:10" x14ac:dyDescent="0.25">
      <c r="A112663" t="s">
        <v>25614</v>
      </c>
      <c r="B112663" s="1">
        <v>44176</v>
      </c>
      <c r="C112663">
        <v>1</v>
      </c>
      <c r="D112663">
        <v>69.989999999999995</v>
      </c>
      <c r="E112663" t="s">
        <v>142</v>
      </c>
      <c r="F112663" t="s">
        <v>5</v>
      </c>
      <c r="G112663" t="s">
        <v>277</v>
      </c>
      <c r="H112663">
        <v>12</v>
      </c>
      <c r="I112663">
        <v>2020</v>
      </c>
      <c r="J112663" t="s">
        <v>31570</v>
      </c>
    </row>
    <row r="112664" spans="1:10" x14ac:dyDescent="0.25">
      <c r="A112664" t="s">
        <v>25614</v>
      </c>
      <c r="B112664" s="1">
        <v>44176</v>
      </c>
      <c r="C112664">
        <v>1</v>
      </c>
      <c r="D112664">
        <v>49.99</v>
      </c>
      <c r="E112664" t="s">
        <v>11</v>
      </c>
      <c r="F112664" t="s">
        <v>5</v>
      </c>
      <c r="G112664" t="s">
        <v>277</v>
      </c>
      <c r="H112664">
        <v>12</v>
      </c>
      <c r="I112664">
        <v>2020</v>
      </c>
      <c r="J112664" t="s">
        <v>31570</v>
      </c>
    </row>
    <row r="112665" spans="1:10" x14ac:dyDescent="0.25">
      <c r="A112665" t="s">
        <v>25615</v>
      </c>
      <c r="B112665" s="1">
        <v>44176</v>
      </c>
      <c r="C112665">
        <v>1</v>
      </c>
      <c r="D112665">
        <v>2319.9899999999998</v>
      </c>
      <c r="E112665" t="s">
        <v>66</v>
      </c>
      <c r="F112665" t="s">
        <v>36</v>
      </c>
      <c r="G112665" t="s">
        <v>277</v>
      </c>
      <c r="H112665">
        <v>12</v>
      </c>
      <c r="I112665">
        <v>2020</v>
      </c>
      <c r="J112665" t="s">
        <v>31570</v>
      </c>
    </row>
    <row r="112666" spans="1:10" x14ac:dyDescent="0.25">
      <c r="A112666" t="s">
        <v>25615</v>
      </c>
      <c r="B112666" s="1">
        <v>44176</v>
      </c>
      <c r="C112666">
        <v>1</v>
      </c>
      <c r="D112666">
        <v>2.29</v>
      </c>
      <c r="E112666" t="s">
        <v>146</v>
      </c>
      <c r="F112666" t="s">
        <v>2</v>
      </c>
      <c r="G112666" t="s">
        <v>277</v>
      </c>
      <c r="H112666">
        <v>12</v>
      </c>
      <c r="I112666">
        <v>2020</v>
      </c>
      <c r="J112666" t="s">
        <v>31570</v>
      </c>
    </row>
    <row r="112667" spans="1:10" x14ac:dyDescent="0.25">
      <c r="A112667" t="s">
        <v>25616</v>
      </c>
      <c r="B112667" s="1">
        <v>44176</v>
      </c>
      <c r="C112667">
        <v>1</v>
      </c>
      <c r="D112667">
        <v>564.99</v>
      </c>
      <c r="E112667" t="s">
        <v>259</v>
      </c>
      <c r="F112667" t="s">
        <v>36</v>
      </c>
      <c r="G112667" t="s">
        <v>277</v>
      </c>
      <c r="H112667">
        <v>12</v>
      </c>
      <c r="I112667">
        <v>2020</v>
      </c>
      <c r="J112667" t="s">
        <v>31570</v>
      </c>
    </row>
    <row r="112668" spans="1:10" x14ac:dyDescent="0.25">
      <c r="A112668" t="s">
        <v>25616</v>
      </c>
      <c r="B112668" s="1">
        <v>44176</v>
      </c>
      <c r="C112668">
        <v>1</v>
      </c>
      <c r="D112668">
        <v>4.99</v>
      </c>
      <c r="E112668" t="s">
        <v>192</v>
      </c>
      <c r="F112668" t="s">
        <v>2</v>
      </c>
      <c r="G112668" t="s">
        <v>277</v>
      </c>
      <c r="H112668">
        <v>12</v>
      </c>
      <c r="I112668">
        <v>2020</v>
      </c>
      <c r="J112668" t="s">
        <v>31570</v>
      </c>
    </row>
    <row r="112669" spans="1:10" x14ac:dyDescent="0.25">
      <c r="A112669" t="s">
        <v>25616</v>
      </c>
      <c r="B112669" s="1">
        <v>44176</v>
      </c>
      <c r="C112669">
        <v>1</v>
      </c>
      <c r="D112669">
        <v>24.99</v>
      </c>
      <c r="E112669" t="s">
        <v>199</v>
      </c>
      <c r="F112669" t="s">
        <v>2</v>
      </c>
      <c r="G112669" t="s">
        <v>277</v>
      </c>
      <c r="H112669">
        <v>12</v>
      </c>
      <c r="I112669">
        <v>2020</v>
      </c>
      <c r="J112669" t="s">
        <v>31570</v>
      </c>
    </row>
    <row r="112670" spans="1:10" x14ac:dyDescent="0.25">
      <c r="A112670" t="s">
        <v>25616</v>
      </c>
      <c r="B112670" s="1">
        <v>44176</v>
      </c>
      <c r="C112670">
        <v>1</v>
      </c>
      <c r="D112670">
        <v>2.29</v>
      </c>
      <c r="E112670" t="s">
        <v>146</v>
      </c>
      <c r="F112670" t="s">
        <v>2</v>
      </c>
      <c r="G112670" t="s">
        <v>277</v>
      </c>
      <c r="H112670">
        <v>12</v>
      </c>
      <c r="I112670">
        <v>2020</v>
      </c>
      <c r="J112670" t="s">
        <v>31570</v>
      </c>
    </row>
    <row r="112671" spans="1:10" x14ac:dyDescent="0.25">
      <c r="A112671" t="s">
        <v>25617</v>
      </c>
      <c r="B112671" s="1">
        <v>44176</v>
      </c>
      <c r="C112671">
        <v>1</v>
      </c>
      <c r="D112671">
        <v>3.99</v>
      </c>
      <c r="E112671" t="s">
        <v>193</v>
      </c>
      <c r="F112671" t="s">
        <v>2</v>
      </c>
      <c r="G112671" t="s">
        <v>275</v>
      </c>
      <c r="H112671">
        <v>12</v>
      </c>
      <c r="I112671">
        <v>2020</v>
      </c>
      <c r="J112671" t="s">
        <v>31570</v>
      </c>
    </row>
    <row r="112672" spans="1:10" x14ac:dyDescent="0.25">
      <c r="A112672" t="s">
        <v>25617</v>
      </c>
      <c r="B112672" s="1">
        <v>44176</v>
      </c>
      <c r="C112672">
        <v>1</v>
      </c>
      <c r="D112672">
        <v>34.99</v>
      </c>
      <c r="E112672" t="s">
        <v>7</v>
      </c>
      <c r="F112672" t="s">
        <v>2</v>
      </c>
      <c r="G112672" t="s">
        <v>275</v>
      </c>
      <c r="H112672">
        <v>12</v>
      </c>
      <c r="I112672">
        <v>2020</v>
      </c>
      <c r="J112672" t="s">
        <v>31570</v>
      </c>
    </row>
    <row r="112673" spans="1:10" x14ac:dyDescent="0.25">
      <c r="A112673" t="s">
        <v>25618</v>
      </c>
      <c r="B112673" s="1">
        <v>44176</v>
      </c>
      <c r="C112673">
        <v>1</v>
      </c>
      <c r="D112673">
        <v>3.99</v>
      </c>
      <c r="E112673" t="s">
        <v>193</v>
      </c>
      <c r="F112673" t="s">
        <v>2</v>
      </c>
      <c r="G112673" t="s">
        <v>275</v>
      </c>
      <c r="H112673">
        <v>12</v>
      </c>
      <c r="I112673">
        <v>2020</v>
      </c>
      <c r="J112673" t="s">
        <v>31570</v>
      </c>
    </row>
    <row r="112674" spans="1:10" x14ac:dyDescent="0.25">
      <c r="A112674" t="s">
        <v>25619</v>
      </c>
      <c r="B112674" s="1">
        <v>44176</v>
      </c>
      <c r="C112674">
        <v>1</v>
      </c>
      <c r="D112674">
        <v>49.99</v>
      </c>
      <c r="E112674" t="s">
        <v>12</v>
      </c>
      <c r="F112674" t="s">
        <v>5</v>
      </c>
      <c r="G112674" t="s">
        <v>270</v>
      </c>
      <c r="H112674">
        <v>12</v>
      </c>
      <c r="I112674">
        <v>2020</v>
      </c>
      <c r="J112674" t="s">
        <v>31570</v>
      </c>
    </row>
    <row r="112675" spans="1:10" x14ac:dyDescent="0.25">
      <c r="A112675" t="s">
        <v>25620</v>
      </c>
      <c r="B112675" s="1">
        <v>44176</v>
      </c>
      <c r="C112675">
        <v>1</v>
      </c>
      <c r="D112675">
        <v>3.99</v>
      </c>
      <c r="E112675" t="s">
        <v>193</v>
      </c>
      <c r="F112675" t="s">
        <v>2</v>
      </c>
      <c r="G112675" t="s">
        <v>275</v>
      </c>
      <c r="H112675">
        <v>12</v>
      </c>
      <c r="I112675">
        <v>2020</v>
      </c>
      <c r="J112675" t="s">
        <v>31570</v>
      </c>
    </row>
    <row r="112676" spans="1:10" x14ac:dyDescent="0.25">
      <c r="A112676" t="s">
        <v>25620</v>
      </c>
      <c r="B112676" s="1">
        <v>44176</v>
      </c>
      <c r="C112676">
        <v>1</v>
      </c>
      <c r="D112676">
        <v>63.5</v>
      </c>
      <c r="E112676" t="s">
        <v>138</v>
      </c>
      <c r="F112676" t="s">
        <v>5</v>
      </c>
      <c r="G112676" t="s">
        <v>275</v>
      </c>
      <c r="H112676">
        <v>12</v>
      </c>
      <c r="I112676">
        <v>2020</v>
      </c>
      <c r="J112676" t="s">
        <v>31570</v>
      </c>
    </row>
    <row r="112677" spans="1:10" x14ac:dyDescent="0.25">
      <c r="A112677" t="s">
        <v>25620</v>
      </c>
      <c r="B112677" s="1">
        <v>44176</v>
      </c>
      <c r="C112677">
        <v>1</v>
      </c>
      <c r="D112677">
        <v>21.49</v>
      </c>
      <c r="E112677" t="s">
        <v>202</v>
      </c>
      <c r="F112677" t="s">
        <v>2</v>
      </c>
      <c r="G112677" t="s">
        <v>275</v>
      </c>
      <c r="H112677">
        <v>12</v>
      </c>
      <c r="I112677">
        <v>2020</v>
      </c>
      <c r="J112677" t="s">
        <v>31570</v>
      </c>
    </row>
    <row r="112678" spans="1:10" x14ac:dyDescent="0.25">
      <c r="A112678" t="s">
        <v>25621</v>
      </c>
      <c r="B112678" s="1">
        <v>44176</v>
      </c>
      <c r="C112678">
        <v>1</v>
      </c>
      <c r="D112678">
        <v>28.99</v>
      </c>
      <c r="E112678" t="s">
        <v>205</v>
      </c>
      <c r="F112678" t="s">
        <v>2</v>
      </c>
      <c r="G112678" t="s">
        <v>273</v>
      </c>
      <c r="H112678">
        <v>12</v>
      </c>
      <c r="I112678">
        <v>2020</v>
      </c>
      <c r="J112678" t="s">
        <v>31570</v>
      </c>
    </row>
    <row r="112679" spans="1:10" x14ac:dyDescent="0.25">
      <c r="A112679" t="s">
        <v>25622</v>
      </c>
      <c r="B112679" s="1">
        <v>44176</v>
      </c>
      <c r="C112679">
        <v>1</v>
      </c>
      <c r="D112679">
        <v>4.99</v>
      </c>
      <c r="E112679" t="s">
        <v>194</v>
      </c>
      <c r="F112679" t="s">
        <v>2</v>
      </c>
      <c r="G112679" t="s">
        <v>273</v>
      </c>
      <c r="H112679">
        <v>12</v>
      </c>
      <c r="I112679">
        <v>2020</v>
      </c>
      <c r="J112679" t="s">
        <v>31570</v>
      </c>
    </row>
    <row r="112680" spans="1:10" x14ac:dyDescent="0.25">
      <c r="A112680" t="s">
        <v>25622</v>
      </c>
      <c r="B112680" s="1">
        <v>44176</v>
      </c>
      <c r="C112680">
        <v>1</v>
      </c>
      <c r="D112680">
        <v>28.99</v>
      </c>
      <c r="E112680" t="s">
        <v>205</v>
      </c>
      <c r="F112680" t="s">
        <v>2</v>
      </c>
      <c r="G112680" t="s">
        <v>273</v>
      </c>
      <c r="H112680">
        <v>12</v>
      </c>
      <c r="I112680">
        <v>2020</v>
      </c>
      <c r="J112680" t="s">
        <v>31570</v>
      </c>
    </row>
    <row r="112681" spans="1:10" x14ac:dyDescent="0.25">
      <c r="A112681" t="s">
        <v>25622</v>
      </c>
      <c r="B112681" s="1">
        <v>44176</v>
      </c>
      <c r="C112681">
        <v>1</v>
      </c>
      <c r="D112681">
        <v>2.29</v>
      </c>
      <c r="E112681" t="s">
        <v>146</v>
      </c>
      <c r="F112681" t="s">
        <v>2</v>
      </c>
      <c r="G112681" t="s">
        <v>273</v>
      </c>
      <c r="H112681">
        <v>12</v>
      </c>
      <c r="I112681">
        <v>2020</v>
      </c>
      <c r="J112681" t="s">
        <v>31570</v>
      </c>
    </row>
    <row r="112682" spans="1:10" x14ac:dyDescent="0.25">
      <c r="A112682" t="s">
        <v>25623</v>
      </c>
      <c r="B112682" s="1">
        <v>44176</v>
      </c>
      <c r="C112682">
        <v>1</v>
      </c>
      <c r="D112682">
        <v>28.99</v>
      </c>
      <c r="E112682" t="s">
        <v>205</v>
      </c>
      <c r="F112682" t="s">
        <v>2</v>
      </c>
      <c r="G112682" t="s">
        <v>275</v>
      </c>
      <c r="H112682">
        <v>12</v>
      </c>
      <c r="I112682">
        <v>2020</v>
      </c>
      <c r="J112682" t="s">
        <v>31570</v>
      </c>
    </row>
    <row r="112683" spans="1:10" x14ac:dyDescent="0.25">
      <c r="A112683" t="s">
        <v>25623</v>
      </c>
      <c r="B112683" s="1">
        <v>44176</v>
      </c>
      <c r="C112683">
        <v>1</v>
      </c>
      <c r="D112683">
        <v>4.99</v>
      </c>
      <c r="E112683" t="s">
        <v>194</v>
      </c>
      <c r="F112683" t="s">
        <v>2</v>
      </c>
      <c r="G112683" t="s">
        <v>275</v>
      </c>
      <c r="H112683">
        <v>12</v>
      </c>
      <c r="I112683">
        <v>2020</v>
      </c>
      <c r="J112683" t="s">
        <v>31570</v>
      </c>
    </row>
    <row r="112684" spans="1:10" x14ac:dyDescent="0.25">
      <c r="A112684" t="s">
        <v>25624</v>
      </c>
      <c r="B112684" s="1">
        <v>44176</v>
      </c>
      <c r="C112684">
        <v>1</v>
      </c>
      <c r="D112684">
        <v>29.99</v>
      </c>
      <c r="E112684" t="s">
        <v>200</v>
      </c>
      <c r="F112684" t="s">
        <v>2</v>
      </c>
      <c r="G112684" t="s">
        <v>273</v>
      </c>
      <c r="H112684">
        <v>12</v>
      </c>
      <c r="I112684">
        <v>2020</v>
      </c>
      <c r="J112684" t="s">
        <v>31570</v>
      </c>
    </row>
    <row r="112685" spans="1:10" x14ac:dyDescent="0.25">
      <c r="A112685" t="s">
        <v>25624</v>
      </c>
      <c r="B112685" s="1">
        <v>44176</v>
      </c>
      <c r="C112685">
        <v>1</v>
      </c>
      <c r="D112685">
        <v>4.99</v>
      </c>
      <c r="E112685" t="s">
        <v>192</v>
      </c>
      <c r="F112685" t="s">
        <v>2</v>
      </c>
      <c r="G112685" t="s">
        <v>273</v>
      </c>
      <c r="H112685">
        <v>12</v>
      </c>
      <c r="I112685">
        <v>2020</v>
      </c>
      <c r="J112685" t="s">
        <v>31570</v>
      </c>
    </row>
    <row r="112686" spans="1:10" x14ac:dyDescent="0.25">
      <c r="A112686" t="s">
        <v>25624</v>
      </c>
      <c r="B112686" s="1">
        <v>44176</v>
      </c>
      <c r="C112686">
        <v>1</v>
      </c>
      <c r="D112686">
        <v>2.29</v>
      </c>
      <c r="E112686" t="s">
        <v>146</v>
      </c>
      <c r="F112686" t="s">
        <v>2</v>
      </c>
      <c r="G112686" t="s">
        <v>273</v>
      </c>
      <c r="H112686">
        <v>12</v>
      </c>
      <c r="I112686">
        <v>2020</v>
      </c>
      <c r="J112686" t="s">
        <v>31570</v>
      </c>
    </row>
    <row r="112687" spans="1:10" x14ac:dyDescent="0.25">
      <c r="A112687" t="s">
        <v>25625</v>
      </c>
      <c r="B112687" s="1">
        <v>44176</v>
      </c>
      <c r="C112687">
        <v>1</v>
      </c>
      <c r="D112687">
        <v>29.99</v>
      </c>
      <c r="E112687" t="s">
        <v>200</v>
      </c>
      <c r="F112687" t="s">
        <v>2</v>
      </c>
      <c r="G112687" t="s">
        <v>270</v>
      </c>
      <c r="H112687">
        <v>12</v>
      </c>
      <c r="I112687">
        <v>2020</v>
      </c>
      <c r="J112687" t="s">
        <v>31570</v>
      </c>
    </row>
    <row r="112688" spans="1:10" x14ac:dyDescent="0.25">
      <c r="A112688" t="s">
        <v>25625</v>
      </c>
      <c r="B112688" s="1">
        <v>44176</v>
      </c>
      <c r="C112688">
        <v>1</v>
      </c>
      <c r="D112688">
        <v>2.29</v>
      </c>
      <c r="E112688" t="s">
        <v>146</v>
      </c>
      <c r="F112688" t="s">
        <v>2</v>
      </c>
      <c r="G112688" t="s">
        <v>270</v>
      </c>
      <c r="H112688">
        <v>12</v>
      </c>
      <c r="I112688">
        <v>2020</v>
      </c>
      <c r="J112688" t="s">
        <v>31570</v>
      </c>
    </row>
    <row r="112689" spans="1:10" x14ac:dyDescent="0.25">
      <c r="A112689" t="s">
        <v>25626</v>
      </c>
      <c r="B112689" s="1">
        <v>44176</v>
      </c>
      <c r="C112689">
        <v>1</v>
      </c>
      <c r="D112689">
        <v>9.99</v>
      </c>
      <c r="E112689" t="s">
        <v>144</v>
      </c>
      <c r="F112689" t="s">
        <v>2</v>
      </c>
      <c r="G112689" t="s">
        <v>273</v>
      </c>
      <c r="H112689">
        <v>12</v>
      </c>
      <c r="I112689">
        <v>2020</v>
      </c>
      <c r="J112689" t="s">
        <v>31570</v>
      </c>
    </row>
    <row r="112690" spans="1:10" x14ac:dyDescent="0.25">
      <c r="A112690" t="s">
        <v>25626</v>
      </c>
      <c r="B112690" s="1">
        <v>44176</v>
      </c>
      <c r="C112690">
        <v>1</v>
      </c>
      <c r="D112690">
        <v>4.99</v>
      </c>
      <c r="E112690" t="s">
        <v>143</v>
      </c>
      <c r="F112690" t="s">
        <v>2</v>
      </c>
      <c r="G112690" t="s">
        <v>273</v>
      </c>
      <c r="H112690">
        <v>12</v>
      </c>
      <c r="I112690">
        <v>2020</v>
      </c>
      <c r="J112690" t="s">
        <v>31570</v>
      </c>
    </row>
    <row r="112691" spans="1:10" x14ac:dyDescent="0.25">
      <c r="A112691" t="s">
        <v>25626</v>
      </c>
      <c r="B112691" s="1">
        <v>44176</v>
      </c>
      <c r="C112691">
        <v>1</v>
      </c>
      <c r="D112691">
        <v>54.99</v>
      </c>
      <c r="E112691" t="s">
        <v>153</v>
      </c>
      <c r="F112691" t="s">
        <v>2</v>
      </c>
      <c r="G112691" t="s">
        <v>273</v>
      </c>
      <c r="H112691">
        <v>12</v>
      </c>
      <c r="I112691">
        <v>2020</v>
      </c>
      <c r="J112691" t="s">
        <v>31570</v>
      </c>
    </row>
    <row r="112692" spans="1:10" x14ac:dyDescent="0.25">
      <c r="A112692" t="s">
        <v>25626</v>
      </c>
      <c r="B112692" s="1">
        <v>44176</v>
      </c>
      <c r="C112692">
        <v>1</v>
      </c>
      <c r="D112692">
        <v>7.95</v>
      </c>
      <c r="E112692" t="s">
        <v>150</v>
      </c>
      <c r="F112692" t="s">
        <v>2</v>
      </c>
      <c r="G112692" t="s">
        <v>273</v>
      </c>
      <c r="H112692">
        <v>12</v>
      </c>
      <c r="I112692">
        <v>2020</v>
      </c>
      <c r="J112692" t="s">
        <v>31570</v>
      </c>
    </row>
    <row r="112693" spans="1:10" x14ac:dyDescent="0.25">
      <c r="A112693" t="s">
        <v>25627</v>
      </c>
      <c r="B112693" s="1">
        <v>44176</v>
      </c>
      <c r="C112693">
        <v>1</v>
      </c>
      <c r="D112693">
        <v>4.99</v>
      </c>
      <c r="E112693" t="s">
        <v>143</v>
      </c>
      <c r="F112693" t="s">
        <v>2</v>
      </c>
      <c r="G112693" t="s">
        <v>270</v>
      </c>
      <c r="H112693">
        <v>12</v>
      </c>
      <c r="I112693">
        <v>2020</v>
      </c>
      <c r="J112693" t="s">
        <v>31570</v>
      </c>
    </row>
    <row r="112694" spans="1:10" x14ac:dyDescent="0.25">
      <c r="A112694" t="s">
        <v>25627</v>
      </c>
      <c r="B112694" s="1">
        <v>44176</v>
      </c>
      <c r="C112694">
        <v>1</v>
      </c>
      <c r="D112694">
        <v>34.99</v>
      </c>
      <c r="E112694" t="s">
        <v>3</v>
      </c>
      <c r="F112694" t="s">
        <v>2</v>
      </c>
      <c r="G112694" t="s">
        <v>270</v>
      </c>
      <c r="H112694">
        <v>12</v>
      </c>
      <c r="I112694">
        <v>2020</v>
      </c>
      <c r="J112694" t="s">
        <v>31570</v>
      </c>
    </row>
    <row r="112695" spans="1:10" x14ac:dyDescent="0.25">
      <c r="A112695" t="s">
        <v>25628</v>
      </c>
      <c r="B112695" s="1">
        <v>44176</v>
      </c>
      <c r="C112695">
        <v>1</v>
      </c>
      <c r="D112695">
        <v>4.99</v>
      </c>
      <c r="E112695" t="s">
        <v>143</v>
      </c>
      <c r="F112695" t="s">
        <v>2</v>
      </c>
      <c r="G112695" t="s">
        <v>275</v>
      </c>
      <c r="H112695">
        <v>12</v>
      </c>
      <c r="I112695">
        <v>2020</v>
      </c>
      <c r="J112695" t="s">
        <v>31570</v>
      </c>
    </row>
    <row r="112696" spans="1:10" x14ac:dyDescent="0.25">
      <c r="A112696" t="s">
        <v>25628</v>
      </c>
      <c r="B112696" s="1">
        <v>44176</v>
      </c>
      <c r="C112696">
        <v>1</v>
      </c>
      <c r="D112696">
        <v>63.5</v>
      </c>
      <c r="E112696" t="s">
        <v>139</v>
      </c>
      <c r="F112696" t="s">
        <v>5</v>
      </c>
      <c r="G112696" t="s">
        <v>275</v>
      </c>
      <c r="H112696">
        <v>12</v>
      </c>
      <c r="I112696">
        <v>2020</v>
      </c>
      <c r="J112696" t="s">
        <v>31570</v>
      </c>
    </row>
    <row r="112697" spans="1:10" x14ac:dyDescent="0.25">
      <c r="A112697" t="s">
        <v>25629</v>
      </c>
      <c r="B112697" s="1">
        <v>44176</v>
      </c>
      <c r="C112697">
        <v>1</v>
      </c>
      <c r="D112697">
        <v>69.989999999999995</v>
      </c>
      <c r="E112697" t="s">
        <v>142</v>
      </c>
      <c r="F112697" t="s">
        <v>5</v>
      </c>
      <c r="G112697" t="s">
        <v>273</v>
      </c>
      <c r="H112697">
        <v>12</v>
      </c>
      <c r="I112697">
        <v>2020</v>
      </c>
      <c r="J112697" t="s">
        <v>31570</v>
      </c>
    </row>
    <row r="112698" spans="1:10" x14ac:dyDescent="0.25">
      <c r="A112698" t="s">
        <v>25629</v>
      </c>
      <c r="B112698" s="1">
        <v>44176</v>
      </c>
      <c r="C112698">
        <v>1</v>
      </c>
      <c r="D112698">
        <v>49.99</v>
      </c>
      <c r="E112698" t="s">
        <v>12</v>
      </c>
      <c r="F112698" t="s">
        <v>5</v>
      </c>
      <c r="G112698" t="s">
        <v>273</v>
      </c>
      <c r="H112698">
        <v>12</v>
      </c>
      <c r="I112698">
        <v>2020</v>
      </c>
      <c r="J112698" t="s">
        <v>31570</v>
      </c>
    </row>
    <row r="112699" spans="1:10" x14ac:dyDescent="0.25">
      <c r="A112699" t="s">
        <v>25630</v>
      </c>
      <c r="B112699" s="1">
        <v>44176</v>
      </c>
      <c r="C112699">
        <v>1</v>
      </c>
      <c r="D112699">
        <v>4.99</v>
      </c>
      <c r="E112699" t="s">
        <v>143</v>
      </c>
      <c r="F112699" t="s">
        <v>2</v>
      </c>
      <c r="G112699" t="s">
        <v>275</v>
      </c>
      <c r="H112699">
        <v>12</v>
      </c>
      <c r="I112699">
        <v>2020</v>
      </c>
      <c r="J112699" t="s">
        <v>31570</v>
      </c>
    </row>
    <row r="112700" spans="1:10" x14ac:dyDescent="0.25">
      <c r="A112700" t="s">
        <v>25630</v>
      </c>
      <c r="B112700" s="1">
        <v>44176</v>
      </c>
      <c r="C112700">
        <v>1</v>
      </c>
      <c r="D112700">
        <v>34.99</v>
      </c>
      <c r="E112700" t="s">
        <v>7</v>
      </c>
      <c r="F112700" t="s">
        <v>2</v>
      </c>
      <c r="G112700" t="s">
        <v>275</v>
      </c>
      <c r="H112700">
        <v>12</v>
      </c>
      <c r="I112700">
        <v>2020</v>
      </c>
      <c r="J112700" t="s">
        <v>31570</v>
      </c>
    </row>
    <row r="112701" spans="1:10" x14ac:dyDescent="0.25">
      <c r="A112701" t="s">
        <v>25630</v>
      </c>
      <c r="B112701" s="1">
        <v>44176</v>
      </c>
      <c r="C112701">
        <v>1</v>
      </c>
      <c r="D112701">
        <v>8.99</v>
      </c>
      <c r="E112701" t="s">
        <v>8</v>
      </c>
      <c r="F112701" t="s">
        <v>5</v>
      </c>
      <c r="G112701" t="s">
        <v>275</v>
      </c>
      <c r="H112701">
        <v>12</v>
      </c>
      <c r="I112701">
        <v>2020</v>
      </c>
      <c r="J112701" t="s">
        <v>31570</v>
      </c>
    </row>
    <row r="112702" spans="1:10" x14ac:dyDescent="0.25">
      <c r="A112702" t="s">
        <v>25630</v>
      </c>
      <c r="B112702" s="1">
        <v>44176</v>
      </c>
      <c r="C112702">
        <v>1</v>
      </c>
      <c r="D112702">
        <v>49.99</v>
      </c>
      <c r="E112702" t="s">
        <v>9</v>
      </c>
      <c r="F112702" t="s">
        <v>5</v>
      </c>
      <c r="G112702" t="s">
        <v>275</v>
      </c>
      <c r="H112702">
        <v>12</v>
      </c>
      <c r="I112702">
        <v>2020</v>
      </c>
      <c r="J112702" t="s">
        <v>31570</v>
      </c>
    </row>
    <row r="112703" spans="1:10" x14ac:dyDescent="0.25">
      <c r="A112703" t="s">
        <v>25631</v>
      </c>
      <c r="B112703" s="1">
        <v>44176</v>
      </c>
      <c r="C112703">
        <v>1</v>
      </c>
      <c r="D112703">
        <v>4.99</v>
      </c>
      <c r="E112703" t="s">
        <v>192</v>
      </c>
      <c r="F112703" t="s">
        <v>2</v>
      </c>
      <c r="G112703" t="s">
        <v>273</v>
      </c>
      <c r="H112703">
        <v>12</v>
      </c>
      <c r="I112703">
        <v>2020</v>
      </c>
      <c r="J112703" t="s">
        <v>31570</v>
      </c>
    </row>
    <row r="112704" spans="1:10" x14ac:dyDescent="0.25">
      <c r="A112704" t="s">
        <v>25631</v>
      </c>
      <c r="B112704" s="1">
        <v>44176</v>
      </c>
      <c r="C112704">
        <v>1</v>
      </c>
      <c r="D112704">
        <v>34.99</v>
      </c>
      <c r="E112704" t="s">
        <v>7</v>
      </c>
      <c r="F112704" t="s">
        <v>2</v>
      </c>
      <c r="G112704" t="s">
        <v>273</v>
      </c>
      <c r="H112704">
        <v>12</v>
      </c>
      <c r="I112704">
        <v>2020</v>
      </c>
      <c r="J112704" t="s">
        <v>31570</v>
      </c>
    </row>
    <row r="112705" spans="1:10" x14ac:dyDescent="0.25">
      <c r="A112705" t="s">
        <v>25632</v>
      </c>
      <c r="B112705" s="1">
        <v>44176</v>
      </c>
      <c r="C112705">
        <v>1</v>
      </c>
      <c r="D112705">
        <v>21.98</v>
      </c>
      <c r="E112705" t="s">
        <v>151</v>
      </c>
      <c r="F112705" t="s">
        <v>2</v>
      </c>
      <c r="G112705" t="s">
        <v>270</v>
      </c>
      <c r="H112705">
        <v>12</v>
      </c>
      <c r="I112705">
        <v>2020</v>
      </c>
      <c r="J112705" t="s">
        <v>31570</v>
      </c>
    </row>
    <row r="112706" spans="1:10" x14ac:dyDescent="0.25">
      <c r="A112706" t="s">
        <v>25632</v>
      </c>
      <c r="B112706" s="1">
        <v>44176</v>
      </c>
      <c r="C112706">
        <v>1</v>
      </c>
      <c r="D112706">
        <v>63.5</v>
      </c>
      <c r="E112706" t="s">
        <v>139</v>
      </c>
      <c r="F112706" t="s">
        <v>5</v>
      </c>
      <c r="G112706" t="s">
        <v>270</v>
      </c>
      <c r="H112706">
        <v>12</v>
      </c>
      <c r="I112706">
        <v>2020</v>
      </c>
      <c r="J112706" t="s">
        <v>31570</v>
      </c>
    </row>
    <row r="112707" spans="1:10" x14ac:dyDescent="0.25">
      <c r="A112707" t="s">
        <v>25633</v>
      </c>
      <c r="B112707" s="1">
        <v>44176</v>
      </c>
      <c r="C112707">
        <v>1</v>
      </c>
      <c r="D112707">
        <v>21.98</v>
      </c>
      <c r="E112707" t="s">
        <v>151</v>
      </c>
      <c r="F112707" t="s">
        <v>2</v>
      </c>
      <c r="G112707" t="s">
        <v>277</v>
      </c>
      <c r="H112707">
        <v>12</v>
      </c>
      <c r="I112707">
        <v>2020</v>
      </c>
      <c r="J112707" t="s">
        <v>31570</v>
      </c>
    </row>
    <row r="112708" spans="1:10" x14ac:dyDescent="0.25">
      <c r="A112708" t="s">
        <v>25633</v>
      </c>
      <c r="B112708" s="1">
        <v>44176</v>
      </c>
      <c r="C112708">
        <v>1</v>
      </c>
      <c r="D112708">
        <v>34.99</v>
      </c>
      <c r="E112708" t="s">
        <v>1</v>
      </c>
      <c r="F112708" t="s">
        <v>2</v>
      </c>
      <c r="G112708" t="s">
        <v>277</v>
      </c>
      <c r="H112708">
        <v>12</v>
      </c>
      <c r="I112708">
        <v>2020</v>
      </c>
      <c r="J112708" t="s">
        <v>31570</v>
      </c>
    </row>
    <row r="112709" spans="1:10" x14ac:dyDescent="0.25">
      <c r="A112709" t="s">
        <v>25634</v>
      </c>
      <c r="B112709" s="1">
        <v>44176</v>
      </c>
      <c r="C112709">
        <v>1</v>
      </c>
      <c r="D112709">
        <v>24.49</v>
      </c>
      <c r="E112709" t="s">
        <v>131</v>
      </c>
      <c r="F112709" t="s">
        <v>5</v>
      </c>
      <c r="G112709" t="s">
        <v>279</v>
      </c>
      <c r="H112709">
        <v>12</v>
      </c>
      <c r="I112709">
        <v>2020</v>
      </c>
      <c r="J112709" t="s">
        <v>31570</v>
      </c>
    </row>
    <row r="112710" spans="1:10" x14ac:dyDescent="0.25">
      <c r="A112710" t="s">
        <v>25634</v>
      </c>
      <c r="B112710" s="1">
        <v>44176</v>
      </c>
      <c r="C112710">
        <v>1</v>
      </c>
      <c r="D112710">
        <v>4.99</v>
      </c>
      <c r="E112710" t="s">
        <v>143</v>
      </c>
      <c r="F112710" t="s">
        <v>2</v>
      </c>
      <c r="G112710" t="s">
        <v>279</v>
      </c>
      <c r="H112710">
        <v>12</v>
      </c>
      <c r="I112710">
        <v>2020</v>
      </c>
      <c r="J112710" t="s">
        <v>31570</v>
      </c>
    </row>
    <row r="112711" spans="1:10" x14ac:dyDescent="0.25">
      <c r="A112711" t="s">
        <v>25635</v>
      </c>
      <c r="B112711" s="1">
        <v>44176</v>
      </c>
      <c r="C112711">
        <v>1</v>
      </c>
      <c r="D112711">
        <v>3.99</v>
      </c>
      <c r="E112711" t="s">
        <v>193</v>
      </c>
      <c r="F112711" t="s">
        <v>2</v>
      </c>
      <c r="G112711" t="s">
        <v>276</v>
      </c>
      <c r="H112711">
        <v>12</v>
      </c>
      <c r="I112711">
        <v>2020</v>
      </c>
      <c r="J112711" t="s">
        <v>31570</v>
      </c>
    </row>
    <row r="112712" spans="1:10" x14ac:dyDescent="0.25">
      <c r="A112712" t="s">
        <v>25635</v>
      </c>
      <c r="B112712" s="1">
        <v>44176</v>
      </c>
      <c r="C112712">
        <v>1</v>
      </c>
      <c r="D112712">
        <v>21.49</v>
      </c>
      <c r="E112712" t="s">
        <v>202</v>
      </c>
      <c r="F112712" t="s">
        <v>2</v>
      </c>
      <c r="G112712" t="s">
        <v>276</v>
      </c>
      <c r="H112712">
        <v>12</v>
      </c>
      <c r="I112712">
        <v>2020</v>
      </c>
      <c r="J112712" t="s">
        <v>31570</v>
      </c>
    </row>
    <row r="112713" spans="1:10" x14ac:dyDescent="0.25">
      <c r="A112713" t="s">
        <v>25636</v>
      </c>
      <c r="B112713" s="1">
        <v>44176</v>
      </c>
      <c r="C112713">
        <v>1</v>
      </c>
      <c r="D112713">
        <v>28.99</v>
      </c>
      <c r="E112713" t="s">
        <v>205</v>
      </c>
      <c r="F112713" t="s">
        <v>2</v>
      </c>
      <c r="G112713" t="s">
        <v>279</v>
      </c>
      <c r="H112713">
        <v>12</v>
      </c>
      <c r="I112713">
        <v>2020</v>
      </c>
      <c r="J112713" t="s">
        <v>31570</v>
      </c>
    </row>
    <row r="112714" spans="1:10" x14ac:dyDescent="0.25">
      <c r="A112714" t="s">
        <v>25636</v>
      </c>
      <c r="B112714" s="1">
        <v>44176</v>
      </c>
      <c r="C112714">
        <v>1</v>
      </c>
      <c r="D112714">
        <v>4.99</v>
      </c>
      <c r="E112714" t="s">
        <v>194</v>
      </c>
      <c r="F112714" t="s">
        <v>2</v>
      </c>
      <c r="G112714" t="s">
        <v>279</v>
      </c>
      <c r="H112714">
        <v>12</v>
      </c>
      <c r="I112714">
        <v>2020</v>
      </c>
      <c r="J112714" t="s">
        <v>31570</v>
      </c>
    </row>
    <row r="112715" spans="1:10" x14ac:dyDescent="0.25">
      <c r="A112715" t="s">
        <v>25636</v>
      </c>
      <c r="B112715" s="1">
        <v>44176</v>
      </c>
      <c r="C112715">
        <v>1</v>
      </c>
      <c r="D112715">
        <v>54.99</v>
      </c>
      <c r="E112715" t="s">
        <v>153</v>
      </c>
      <c r="F112715" t="s">
        <v>2</v>
      </c>
      <c r="G112715" t="s">
        <v>279</v>
      </c>
      <c r="H112715">
        <v>12</v>
      </c>
      <c r="I112715">
        <v>2020</v>
      </c>
      <c r="J112715" t="s">
        <v>31570</v>
      </c>
    </row>
    <row r="112716" spans="1:10" x14ac:dyDescent="0.25">
      <c r="A112716" t="s">
        <v>25637</v>
      </c>
      <c r="B112716" s="1">
        <v>44176</v>
      </c>
      <c r="C112716">
        <v>1</v>
      </c>
      <c r="D112716">
        <v>35</v>
      </c>
      <c r="E112716" t="s">
        <v>201</v>
      </c>
      <c r="F112716" t="s">
        <v>2</v>
      </c>
      <c r="G112716" t="s">
        <v>270</v>
      </c>
      <c r="H112716">
        <v>12</v>
      </c>
      <c r="I112716">
        <v>2020</v>
      </c>
      <c r="J112716" t="s">
        <v>31570</v>
      </c>
    </row>
    <row r="112717" spans="1:10" x14ac:dyDescent="0.25">
      <c r="A112717" t="s">
        <v>25637</v>
      </c>
      <c r="B112717" s="1">
        <v>44176</v>
      </c>
      <c r="C112717">
        <v>1</v>
      </c>
      <c r="D112717">
        <v>4.99</v>
      </c>
      <c r="E112717" t="s">
        <v>192</v>
      </c>
      <c r="F112717" t="s">
        <v>2</v>
      </c>
      <c r="G112717" t="s">
        <v>270</v>
      </c>
      <c r="H112717">
        <v>12</v>
      </c>
      <c r="I112717">
        <v>2020</v>
      </c>
      <c r="J112717" t="s">
        <v>31570</v>
      </c>
    </row>
    <row r="112718" spans="1:10" x14ac:dyDescent="0.25">
      <c r="A112718" t="s">
        <v>25637</v>
      </c>
      <c r="B112718" s="1">
        <v>44176</v>
      </c>
      <c r="C112718">
        <v>1</v>
      </c>
      <c r="D112718">
        <v>34.99</v>
      </c>
      <c r="E112718" t="s">
        <v>1</v>
      </c>
      <c r="F112718" t="s">
        <v>2</v>
      </c>
      <c r="G112718" t="s">
        <v>270</v>
      </c>
      <c r="H112718">
        <v>12</v>
      </c>
      <c r="I112718">
        <v>2020</v>
      </c>
      <c r="J112718" t="s">
        <v>31570</v>
      </c>
    </row>
    <row r="112719" spans="1:10" x14ac:dyDescent="0.25">
      <c r="A112719" t="s">
        <v>25638</v>
      </c>
      <c r="B112719" s="1">
        <v>44176</v>
      </c>
      <c r="C112719">
        <v>1</v>
      </c>
      <c r="D112719">
        <v>539.99</v>
      </c>
      <c r="E112719" t="s">
        <v>262</v>
      </c>
      <c r="F112719" t="s">
        <v>36</v>
      </c>
      <c r="G112719" t="s">
        <v>273</v>
      </c>
      <c r="H112719">
        <v>12</v>
      </c>
      <c r="I112719">
        <v>2020</v>
      </c>
      <c r="J112719" t="s">
        <v>31570</v>
      </c>
    </row>
    <row r="112720" spans="1:10" x14ac:dyDescent="0.25">
      <c r="A112720" t="s">
        <v>25638</v>
      </c>
      <c r="B112720" s="1">
        <v>44176</v>
      </c>
      <c r="C112720">
        <v>1</v>
      </c>
      <c r="D112720">
        <v>24.99</v>
      </c>
      <c r="E112720" t="s">
        <v>199</v>
      </c>
      <c r="F112720" t="s">
        <v>2</v>
      </c>
      <c r="G112720" t="s">
        <v>273</v>
      </c>
      <c r="H112720">
        <v>12</v>
      </c>
      <c r="I112720">
        <v>2020</v>
      </c>
      <c r="J112720" t="s">
        <v>31570</v>
      </c>
    </row>
    <row r="112721" spans="1:10" x14ac:dyDescent="0.25">
      <c r="A112721" t="s">
        <v>25638</v>
      </c>
      <c r="B112721" s="1">
        <v>44176</v>
      </c>
      <c r="C112721">
        <v>1</v>
      </c>
      <c r="D112721">
        <v>4.99</v>
      </c>
      <c r="E112721" t="s">
        <v>192</v>
      </c>
      <c r="F112721" t="s">
        <v>2</v>
      </c>
      <c r="G112721" t="s">
        <v>273</v>
      </c>
      <c r="H112721">
        <v>12</v>
      </c>
      <c r="I112721">
        <v>2020</v>
      </c>
      <c r="J112721" t="s">
        <v>31570</v>
      </c>
    </row>
    <row r="112722" spans="1:10" x14ac:dyDescent="0.25">
      <c r="A112722" t="s">
        <v>25639</v>
      </c>
      <c r="B112722" s="1">
        <v>44176</v>
      </c>
      <c r="C112722">
        <v>1</v>
      </c>
      <c r="D112722">
        <v>2319.9899999999998</v>
      </c>
      <c r="E112722" t="s">
        <v>66</v>
      </c>
      <c r="F112722" t="s">
        <v>36</v>
      </c>
      <c r="G112722" t="s">
        <v>275</v>
      </c>
      <c r="H112722">
        <v>12</v>
      </c>
      <c r="I112722">
        <v>2020</v>
      </c>
      <c r="J112722" t="s">
        <v>31570</v>
      </c>
    </row>
    <row r="112723" spans="1:10" x14ac:dyDescent="0.25">
      <c r="A112723" t="s">
        <v>25639</v>
      </c>
      <c r="B112723" s="1">
        <v>44176</v>
      </c>
      <c r="C112723">
        <v>1</v>
      </c>
      <c r="D112723">
        <v>4.99</v>
      </c>
      <c r="E112723" t="s">
        <v>143</v>
      </c>
      <c r="F112723" t="s">
        <v>2</v>
      </c>
      <c r="G112723" t="s">
        <v>275</v>
      </c>
      <c r="H112723">
        <v>12</v>
      </c>
      <c r="I112723">
        <v>2020</v>
      </c>
      <c r="J112723" t="s">
        <v>31570</v>
      </c>
    </row>
    <row r="112724" spans="1:10" x14ac:dyDescent="0.25">
      <c r="A112724" t="s">
        <v>25639</v>
      </c>
      <c r="B112724" s="1">
        <v>44176</v>
      </c>
      <c r="C112724">
        <v>1</v>
      </c>
      <c r="D112724">
        <v>9.99</v>
      </c>
      <c r="E112724" t="s">
        <v>144</v>
      </c>
      <c r="F112724" t="s">
        <v>2</v>
      </c>
      <c r="G112724" t="s">
        <v>275</v>
      </c>
      <c r="H112724">
        <v>12</v>
      </c>
      <c r="I112724">
        <v>2020</v>
      </c>
      <c r="J112724" t="s">
        <v>31570</v>
      </c>
    </row>
    <row r="112725" spans="1:10" x14ac:dyDescent="0.25">
      <c r="A112725" t="s">
        <v>25639</v>
      </c>
      <c r="B112725" s="1">
        <v>44176</v>
      </c>
      <c r="C112725">
        <v>1</v>
      </c>
      <c r="D112725">
        <v>7.95</v>
      </c>
      <c r="E112725" t="s">
        <v>150</v>
      </c>
      <c r="F112725" t="s">
        <v>2</v>
      </c>
      <c r="G112725" t="s">
        <v>275</v>
      </c>
      <c r="H112725">
        <v>12</v>
      </c>
      <c r="I112725">
        <v>2020</v>
      </c>
      <c r="J112725" t="s">
        <v>31570</v>
      </c>
    </row>
    <row r="112726" spans="1:10" x14ac:dyDescent="0.25">
      <c r="A112726" t="s">
        <v>25640</v>
      </c>
      <c r="B112726" s="1">
        <v>44176</v>
      </c>
      <c r="C112726">
        <v>1</v>
      </c>
      <c r="D112726">
        <v>2319.9899999999998</v>
      </c>
      <c r="E112726" t="s">
        <v>66</v>
      </c>
      <c r="F112726" t="s">
        <v>36</v>
      </c>
      <c r="G112726" t="s">
        <v>273</v>
      </c>
      <c r="H112726">
        <v>12</v>
      </c>
      <c r="I112726">
        <v>2020</v>
      </c>
      <c r="J112726" t="s">
        <v>31570</v>
      </c>
    </row>
    <row r="112727" spans="1:10" x14ac:dyDescent="0.25">
      <c r="A112727" t="s">
        <v>25641</v>
      </c>
      <c r="B112727" s="1">
        <v>44176</v>
      </c>
      <c r="C112727">
        <v>1</v>
      </c>
      <c r="D112727">
        <v>2294.9899999999998</v>
      </c>
      <c r="E112727" t="s">
        <v>69</v>
      </c>
      <c r="F112727" t="s">
        <v>36</v>
      </c>
      <c r="G112727" t="s">
        <v>270</v>
      </c>
      <c r="H112727">
        <v>12</v>
      </c>
      <c r="I112727">
        <v>2020</v>
      </c>
      <c r="J112727" t="s">
        <v>31570</v>
      </c>
    </row>
    <row r="112728" spans="1:10" x14ac:dyDescent="0.25">
      <c r="A112728" t="s">
        <v>25641</v>
      </c>
      <c r="B112728" s="1">
        <v>44176</v>
      </c>
      <c r="C112728">
        <v>1</v>
      </c>
      <c r="D112728">
        <v>4.99</v>
      </c>
      <c r="E112728" t="s">
        <v>143</v>
      </c>
      <c r="F112728" t="s">
        <v>2</v>
      </c>
      <c r="G112728" t="s">
        <v>270</v>
      </c>
      <c r="H112728">
        <v>12</v>
      </c>
      <c r="I112728">
        <v>2020</v>
      </c>
      <c r="J112728" t="s">
        <v>31570</v>
      </c>
    </row>
    <row r="112729" spans="1:10" x14ac:dyDescent="0.25">
      <c r="A112729" t="s">
        <v>25641</v>
      </c>
      <c r="B112729" s="1">
        <v>44176</v>
      </c>
      <c r="C112729">
        <v>1</v>
      </c>
      <c r="D112729">
        <v>9.99</v>
      </c>
      <c r="E112729" t="s">
        <v>144</v>
      </c>
      <c r="F112729" t="s">
        <v>2</v>
      </c>
      <c r="G112729" t="s">
        <v>270</v>
      </c>
      <c r="H112729">
        <v>12</v>
      </c>
      <c r="I112729">
        <v>2020</v>
      </c>
      <c r="J112729" t="s">
        <v>31570</v>
      </c>
    </row>
    <row r="112730" spans="1:10" x14ac:dyDescent="0.25">
      <c r="A112730" t="s">
        <v>25641</v>
      </c>
      <c r="B112730" s="1">
        <v>44176</v>
      </c>
      <c r="C112730">
        <v>1</v>
      </c>
      <c r="D112730">
        <v>24.49</v>
      </c>
      <c r="E112730" t="s">
        <v>132</v>
      </c>
      <c r="F112730" t="s">
        <v>5</v>
      </c>
      <c r="G112730" t="s">
        <v>270</v>
      </c>
      <c r="H112730">
        <v>12</v>
      </c>
      <c r="I112730">
        <v>2020</v>
      </c>
      <c r="J112730" t="s">
        <v>31570</v>
      </c>
    </row>
    <row r="112731" spans="1:10" x14ac:dyDescent="0.25">
      <c r="A112731" t="s">
        <v>25642</v>
      </c>
      <c r="B112731" s="1">
        <v>44176</v>
      </c>
      <c r="C112731">
        <v>1</v>
      </c>
      <c r="D112731">
        <v>742.35</v>
      </c>
      <c r="E112731" t="s">
        <v>231</v>
      </c>
      <c r="F112731" t="s">
        <v>36</v>
      </c>
      <c r="G112731" t="s">
        <v>279</v>
      </c>
      <c r="H112731">
        <v>12</v>
      </c>
      <c r="I112731">
        <v>2020</v>
      </c>
      <c r="J112731" t="s">
        <v>31570</v>
      </c>
    </row>
    <row r="112732" spans="1:10" x14ac:dyDescent="0.25">
      <c r="A112732" t="s">
        <v>25642</v>
      </c>
      <c r="B112732" s="1">
        <v>44176</v>
      </c>
      <c r="C112732">
        <v>1</v>
      </c>
      <c r="D112732">
        <v>8.99</v>
      </c>
      <c r="E112732" t="s">
        <v>145</v>
      </c>
      <c r="F112732" t="s">
        <v>2</v>
      </c>
      <c r="G112732" t="s">
        <v>279</v>
      </c>
      <c r="H112732">
        <v>12</v>
      </c>
      <c r="I112732">
        <v>2020</v>
      </c>
      <c r="J112732" t="s">
        <v>31570</v>
      </c>
    </row>
    <row r="112733" spans="1:10" x14ac:dyDescent="0.25">
      <c r="A112733" t="s">
        <v>25642</v>
      </c>
      <c r="B112733" s="1">
        <v>44176</v>
      </c>
      <c r="C112733">
        <v>1</v>
      </c>
      <c r="D112733">
        <v>4.99</v>
      </c>
      <c r="E112733" t="s">
        <v>143</v>
      </c>
      <c r="F112733" t="s">
        <v>2</v>
      </c>
      <c r="G112733" t="s">
        <v>279</v>
      </c>
      <c r="H112733">
        <v>12</v>
      </c>
      <c r="I112733">
        <v>2020</v>
      </c>
      <c r="J112733" t="s">
        <v>31570</v>
      </c>
    </row>
    <row r="112734" spans="1:10" x14ac:dyDescent="0.25">
      <c r="A112734" t="s">
        <v>25642</v>
      </c>
      <c r="B112734" s="1">
        <v>44176</v>
      </c>
      <c r="C112734">
        <v>1</v>
      </c>
      <c r="D112734">
        <v>63.5</v>
      </c>
      <c r="E112734" t="s">
        <v>139</v>
      </c>
      <c r="F112734" t="s">
        <v>5</v>
      </c>
      <c r="G112734" t="s">
        <v>279</v>
      </c>
      <c r="H112734">
        <v>12</v>
      </c>
      <c r="I112734">
        <v>2020</v>
      </c>
      <c r="J112734" t="s">
        <v>31570</v>
      </c>
    </row>
    <row r="112735" spans="1:10" x14ac:dyDescent="0.25">
      <c r="A112735" t="s">
        <v>25643</v>
      </c>
      <c r="B112735" s="1">
        <v>44176</v>
      </c>
      <c r="C112735">
        <v>1</v>
      </c>
      <c r="D112735">
        <v>2384.0700000000002</v>
      </c>
      <c r="E112735" t="s">
        <v>237</v>
      </c>
      <c r="F112735" t="s">
        <v>36</v>
      </c>
      <c r="G112735" t="s">
        <v>277</v>
      </c>
      <c r="H112735">
        <v>12</v>
      </c>
      <c r="I112735">
        <v>2020</v>
      </c>
      <c r="J112735" t="s">
        <v>31570</v>
      </c>
    </row>
    <row r="112736" spans="1:10" x14ac:dyDescent="0.25">
      <c r="A112736" t="s">
        <v>25643</v>
      </c>
      <c r="B112736" s="1">
        <v>44176</v>
      </c>
      <c r="C112736">
        <v>1</v>
      </c>
      <c r="D112736">
        <v>8.99</v>
      </c>
      <c r="E112736" t="s">
        <v>147</v>
      </c>
      <c r="F112736" t="s">
        <v>5</v>
      </c>
      <c r="G112736" t="s">
        <v>277</v>
      </c>
      <c r="H112736">
        <v>12</v>
      </c>
      <c r="I112736">
        <v>2020</v>
      </c>
      <c r="J112736" t="s">
        <v>31570</v>
      </c>
    </row>
    <row r="112737" spans="1:10" x14ac:dyDescent="0.25">
      <c r="A112737" t="s">
        <v>25644</v>
      </c>
      <c r="B112737" s="1">
        <v>44176</v>
      </c>
      <c r="C112737">
        <v>1</v>
      </c>
      <c r="D112737">
        <v>1700.99</v>
      </c>
      <c r="E112737" t="s">
        <v>246</v>
      </c>
      <c r="F112737" t="s">
        <v>36</v>
      </c>
      <c r="G112737" t="s">
        <v>278</v>
      </c>
      <c r="H112737">
        <v>12</v>
      </c>
      <c r="I112737">
        <v>2020</v>
      </c>
      <c r="J112737" t="s">
        <v>31570</v>
      </c>
    </row>
    <row r="112738" spans="1:10" x14ac:dyDescent="0.25">
      <c r="A112738" t="s">
        <v>25644</v>
      </c>
      <c r="B112738" s="1">
        <v>44176</v>
      </c>
      <c r="C112738">
        <v>1</v>
      </c>
      <c r="D112738">
        <v>3.99</v>
      </c>
      <c r="E112738" t="s">
        <v>193</v>
      </c>
      <c r="F112738" t="s">
        <v>2</v>
      </c>
      <c r="G112738" t="s">
        <v>278</v>
      </c>
      <c r="H112738">
        <v>12</v>
      </c>
      <c r="I112738">
        <v>2020</v>
      </c>
      <c r="J112738" t="s">
        <v>31570</v>
      </c>
    </row>
    <row r="112739" spans="1:10" x14ac:dyDescent="0.25">
      <c r="A112739" t="s">
        <v>25644</v>
      </c>
      <c r="B112739" s="1">
        <v>44176</v>
      </c>
      <c r="C112739">
        <v>1</v>
      </c>
      <c r="D112739">
        <v>24.99</v>
      </c>
      <c r="E112739" t="s">
        <v>203</v>
      </c>
      <c r="F112739" t="s">
        <v>2</v>
      </c>
      <c r="G112739" t="s">
        <v>278</v>
      </c>
      <c r="H112739">
        <v>12</v>
      </c>
      <c r="I112739">
        <v>2020</v>
      </c>
      <c r="J112739" t="s">
        <v>31570</v>
      </c>
    </row>
    <row r="112740" spans="1:10" x14ac:dyDescent="0.25">
      <c r="A112740" t="s">
        <v>25644</v>
      </c>
      <c r="B112740" s="1">
        <v>44176</v>
      </c>
      <c r="C112740">
        <v>1</v>
      </c>
      <c r="D112740">
        <v>34.99</v>
      </c>
      <c r="E112740" t="s">
        <v>1</v>
      </c>
      <c r="F112740" t="s">
        <v>2</v>
      </c>
      <c r="G112740" t="s">
        <v>278</v>
      </c>
      <c r="H112740">
        <v>12</v>
      </c>
      <c r="I112740">
        <v>2020</v>
      </c>
      <c r="J112740" t="s">
        <v>31570</v>
      </c>
    </row>
    <row r="112741" spans="1:10" x14ac:dyDescent="0.25">
      <c r="A112741" t="s">
        <v>25644</v>
      </c>
      <c r="B112741" s="1">
        <v>44176</v>
      </c>
      <c r="C112741">
        <v>1</v>
      </c>
      <c r="D112741">
        <v>53.99</v>
      </c>
      <c r="E112741" t="s">
        <v>156</v>
      </c>
      <c r="F112741" t="s">
        <v>5</v>
      </c>
      <c r="G112741" t="s">
        <v>278</v>
      </c>
      <c r="H112741">
        <v>12</v>
      </c>
      <c r="I112741">
        <v>2020</v>
      </c>
      <c r="J112741" t="s">
        <v>31570</v>
      </c>
    </row>
    <row r="112742" spans="1:10" x14ac:dyDescent="0.25">
      <c r="A112742" t="s">
        <v>25644</v>
      </c>
      <c r="B112742" s="1">
        <v>44176</v>
      </c>
      <c r="C112742">
        <v>1</v>
      </c>
      <c r="D112742">
        <v>8.99</v>
      </c>
      <c r="E112742" t="s">
        <v>8</v>
      </c>
      <c r="F112742" t="s">
        <v>5</v>
      </c>
      <c r="G112742" t="s">
        <v>278</v>
      </c>
      <c r="H112742">
        <v>12</v>
      </c>
      <c r="I112742">
        <v>2020</v>
      </c>
      <c r="J112742" t="s">
        <v>31570</v>
      </c>
    </row>
    <row r="112743" spans="1:10" x14ac:dyDescent="0.25">
      <c r="A112743" t="s">
        <v>25645</v>
      </c>
      <c r="B112743" s="1">
        <v>44176</v>
      </c>
      <c r="C112743">
        <v>1</v>
      </c>
      <c r="D112743">
        <v>1700.99</v>
      </c>
      <c r="E112743" t="s">
        <v>244</v>
      </c>
      <c r="F112743" t="s">
        <v>36</v>
      </c>
      <c r="G112743" t="s">
        <v>278</v>
      </c>
      <c r="H112743">
        <v>12</v>
      </c>
      <c r="I112743">
        <v>2020</v>
      </c>
      <c r="J112743" t="s">
        <v>31570</v>
      </c>
    </row>
    <row r="112744" spans="1:10" x14ac:dyDescent="0.25">
      <c r="A112744" t="s">
        <v>25645</v>
      </c>
      <c r="B112744" s="1">
        <v>44176</v>
      </c>
      <c r="C112744">
        <v>1</v>
      </c>
      <c r="D112744">
        <v>24.99</v>
      </c>
      <c r="E112744" t="s">
        <v>203</v>
      </c>
      <c r="F112744" t="s">
        <v>2</v>
      </c>
      <c r="G112744" t="s">
        <v>278</v>
      </c>
      <c r="H112744">
        <v>12</v>
      </c>
      <c r="I112744">
        <v>2020</v>
      </c>
      <c r="J112744" t="s">
        <v>31570</v>
      </c>
    </row>
    <row r="112745" spans="1:10" x14ac:dyDescent="0.25">
      <c r="A112745" t="s">
        <v>25645</v>
      </c>
      <c r="B112745" s="1">
        <v>44176</v>
      </c>
      <c r="C112745">
        <v>1</v>
      </c>
      <c r="D112745">
        <v>3.99</v>
      </c>
      <c r="E112745" t="s">
        <v>193</v>
      </c>
      <c r="F112745" t="s">
        <v>2</v>
      </c>
      <c r="G112745" t="s">
        <v>278</v>
      </c>
      <c r="H112745">
        <v>12</v>
      </c>
      <c r="I112745">
        <v>2020</v>
      </c>
      <c r="J112745" t="s">
        <v>31570</v>
      </c>
    </row>
    <row r="112746" spans="1:10" x14ac:dyDescent="0.25">
      <c r="A112746" t="s">
        <v>25646</v>
      </c>
      <c r="B112746" s="1">
        <v>44176</v>
      </c>
      <c r="C112746">
        <v>1</v>
      </c>
      <c r="D112746">
        <v>1700.99</v>
      </c>
      <c r="E112746" t="s">
        <v>247</v>
      </c>
      <c r="F112746" t="s">
        <v>36</v>
      </c>
      <c r="G112746" t="s">
        <v>278</v>
      </c>
      <c r="H112746">
        <v>12</v>
      </c>
      <c r="I112746">
        <v>2020</v>
      </c>
      <c r="J112746" t="s">
        <v>31570</v>
      </c>
    </row>
    <row r="112747" spans="1:10" x14ac:dyDescent="0.25">
      <c r="A112747" t="s">
        <v>25646</v>
      </c>
      <c r="B112747" s="1">
        <v>44176</v>
      </c>
      <c r="C112747">
        <v>1</v>
      </c>
      <c r="D112747">
        <v>3.99</v>
      </c>
      <c r="E112747" t="s">
        <v>193</v>
      </c>
      <c r="F112747" t="s">
        <v>2</v>
      </c>
      <c r="G112747" t="s">
        <v>278</v>
      </c>
      <c r="H112747">
        <v>12</v>
      </c>
      <c r="I112747">
        <v>2020</v>
      </c>
      <c r="J112747" t="s">
        <v>31570</v>
      </c>
    </row>
    <row r="112748" spans="1:10" x14ac:dyDescent="0.25">
      <c r="A112748" t="s">
        <v>25646</v>
      </c>
      <c r="B112748" s="1">
        <v>44176</v>
      </c>
      <c r="C112748">
        <v>1</v>
      </c>
      <c r="D112748">
        <v>24.99</v>
      </c>
      <c r="E112748" t="s">
        <v>203</v>
      </c>
      <c r="F112748" t="s">
        <v>2</v>
      </c>
      <c r="G112748" t="s">
        <v>278</v>
      </c>
      <c r="H112748">
        <v>12</v>
      </c>
      <c r="I112748">
        <v>2020</v>
      </c>
      <c r="J112748" t="s">
        <v>31570</v>
      </c>
    </row>
    <row r="112749" spans="1:10" x14ac:dyDescent="0.25">
      <c r="A112749" t="s">
        <v>25647</v>
      </c>
      <c r="B112749" s="1">
        <v>44176</v>
      </c>
      <c r="C112749">
        <v>1</v>
      </c>
      <c r="D112749">
        <v>539.99</v>
      </c>
      <c r="E112749" t="s">
        <v>267</v>
      </c>
      <c r="F112749" t="s">
        <v>36</v>
      </c>
      <c r="G112749" t="s">
        <v>278</v>
      </c>
      <c r="H112749">
        <v>12</v>
      </c>
      <c r="I112749">
        <v>2020</v>
      </c>
      <c r="J112749" t="s">
        <v>31570</v>
      </c>
    </row>
    <row r="112750" spans="1:10" x14ac:dyDescent="0.25">
      <c r="A112750" t="s">
        <v>25647</v>
      </c>
      <c r="B112750" s="1">
        <v>44176</v>
      </c>
      <c r="C112750">
        <v>1</v>
      </c>
      <c r="D112750">
        <v>21.49</v>
      </c>
      <c r="E112750" t="s">
        <v>202</v>
      </c>
      <c r="F112750" t="s">
        <v>2</v>
      </c>
      <c r="G112750" t="s">
        <v>278</v>
      </c>
      <c r="H112750">
        <v>12</v>
      </c>
      <c r="I112750">
        <v>2020</v>
      </c>
      <c r="J112750" t="s">
        <v>31570</v>
      </c>
    </row>
    <row r="112751" spans="1:10" x14ac:dyDescent="0.25">
      <c r="A112751" t="s">
        <v>25647</v>
      </c>
      <c r="B112751" s="1">
        <v>44176</v>
      </c>
      <c r="C112751">
        <v>1</v>
      </c>
      <c r="D112751">
        <v>8.99</v>
      </c>
      <c r="E112751" t="s">
        <v>8</v>
      </c>
      <c r="F112751" t="s">
        <v>5</v>
      </c>
      <c r="G112751" t="s">
        <v>278</v>
      </c>
      <c r="H112751">
        <v>12</v>
      </c>
      <c r="I112751">
        <v>2020</v>
      </c>
      <c r="J112751" t="s">
        <v>31570</v>
      </c>
    </row>
    <row r="112752" spans="1:10" x14ac:dyDescent="0.25">
      <c r="A112752" t="s">
        <v>25648</v>
      </c>
      <c r="B112752" s="1">
        <v>44176</v>
      </c>
      <c r="C112752">
        <v>1</v>
      </c>
      <c r="D112752">
        <v>1120.49</v>
      </c>
      <c r="E112752" t="s">
        <v>86</v>
      </c>
      <c r="F112752" t="s">
        <v>36</v>
      </c>
      <c r="G112752" t="s">
        <v>278</v>
      </c>
      <c r="H112752">
        <v>12</v>
      </c>
      <c r="I112752">
        <v>2020</v>
      </c>
      <c r="J112752" t="s">
        <v>31570</v>
      </c>
    </row>
    <row r="112753" spans="1:10" x14ac:dyDescent="0.25">
      <c r="A112753" t="s">
        <v>25648</v>
      </c>
      <c r="B112753" s="1">
        <v>44176</v>
      </c>
      <c r="C112753">
        <v>1</v>
      </c>
      <c r="D112753">
        <v>34.99</v>
      </c>
      <c r="E112753" t="s">
        <v>3</v>
      </c>
      <c r="F112753" t="s">
        <v>2</v>
      </c>
      <c r="G112753" t="s">
        <v>278</v>
      </c>
      <c r="H112753">
        <v>12</v>
      </c>
      <c r="I112753">
        <v>2020</v>
      </c>
      <c r="J112753" t="s">
        <v>31570</v>
      </c>
    </row>
    <row r="112754" spans="1:10" x14ac:dyDescent="0.25">
      <c r="A112754" t="s">
        <v>25649</v>
      </c>
      <c r="B112754" s="1">
        <v>44176</v>
      </c>
      <c r="C112754">
        <v>1</v>
      </c>
      <c r="D112754">
        <v>2384.0700000000002</v>
      </c>
      <c r="E112754" t="s">
        <v>237</v>
      </c>
      <c r="F112754" t="s">
        <v>36</v>
      </c>
      <c r="G112754" t="s">
        <v>270</v>
      </c>
      <c r="H112754">
        <v>12</v>
      </c>
      <c r="I112754">
        <v>2020</v>
      </c>
      <c r="J112754" t="s">
        <v>31570</v>
      </c>
    </row>
    <row r="112755" spans="1:10" x14ac:dyDescent="0.25">
      <c r="A112755" t="s">
        <v>25649</v>
      </c>
      <c r="B112755" s="1">
        <v>44176</v>
      </c>
      <c r="C112755">
        <v>1</v>
      </c>
      <c r="D112755">
        <v>34.99</v>
      </c>
      <c r="E112755" t="s">
        <v>7</v>
      </c>
      <c r="F112755" t="s">
        <v>2</v>
      </c>
      <c r="G112755" t="s">
        <v>270</v>
      </c>
      <c r="H112755">
        <v>12</v>
      </c>
      <c r="I112755">
        <v>2020</v>
      </c>
      <c r="J112755" t="s">
        <v>31570</v>
      </c>
    </row>
    <row r="112756" spans="1:10" x14ac:dyDescent="0.25">
      <c r="A112756" t="s">
        <v>25650</v>
      </c>
      <c r="B112756" s="1">
        <v>44176</v>
      </c>
      <c r="C112756">
        <v>1</v>
      </c>
      <c r="D112756">
        <v>742.35</v>
      </c>
      <c r="E112756" t="s">
        <v>235</v>
      </c>
      <c r="F112756" t="s">
        <v>36</v>
      </c>
      <c r="G112756" t="s">
        <v>275</v>
      </c>
      <c r="H112756">
        <v>12</v>
      </c>
      <c r="I112756">
        <v>2020</v>
      </c>
      <c r="J112756" t="s">
        <v>31570</v>
      </c>
    </row>
    <row r="112757" spans="1:10" x14ac:dyDescent="0.25">
      <c r="A112757" t="s">
        <v>25650</v>
      </c>
      <c r="B112757" s="1">
        <v>44176</v>
      </c>
      <c r="C112757">
        <v>1</v>
      </c>
      <c r="D112757">
        <v>4.99</v>
      </c>
      <c r="E112757" t="s">
        <v>194</v>
      </c>
      <c r="F112757" t="s">
        <v>2</v>
      </c>
      <c r="G112757" t="s">
        <v>275</v>
      </c>
      <c r="H112757">
        <v>12</v>
      </c>
      <c r="I112757">
        <v>2020</v>
      </c>
      <c r="J112757" t="s">
        <v>31570</v>
      </c>
    </row>
    <row r="112758" spans="1:10" x14ac:dyDescent="0.25">
      <c r="A112758" t="s">
        <v>25650</v>
      </c>
      <c r="B112758" s="1">
        <v>44176</v>
      </c>
      <c r="C112758">
        <v>1</v>
      </c>
      <c r="D112758">
        <v>28.99</v>
      </c>
      <c r="E112758" t="s">
        <v>205</v>
      </c>
      <c r="F112758" t="s">
        <v>2</v>
      </c>
      <c r="G112758" t="s">
        <v>275</v>
      </c>
      <c r="H112758">
        <v>12</v>
      </c>
      <c r="I112758">
        <v>2020</v>
      </c>
      <c r="J112758" t="s">
        <v>31570</v>
      </c>
    </row>
    <row r="112759" spans="1:10" x14ac:dyDescent="0.25">
      <c r="A112759" t="s">
        <v>25651</v>
      </c>
      <c r="B112759" s="1">
        <v>44176</v>
      </c>
      <c r="C112759">
        <v>1</v>
      </c>
      <c r="D112759">
        <v>1214.8499999999999</v>
      </c>
      <c r="E112759" t="s">
        <v>242</v>
      </c>
      <c r="F112759" t="s">
        <v>36</v>
      </c>
      <c r="G112759" t="s">
        <v>275</v>
      </c>
      <c r="H112759">
        <v>12</v>
      </c>
      <c r="I112759">
        <v>2020</v>
      </c>
      <c r="J112759" t="s">
        <v>31570</v>
      </c>
    </row>
    <row r="112760" spans="1:10" x14ac:dyDescent="0.25">
      <c r="A112760" t="s">
        <v>25651</v>
      </c>
      <c r="B112760" s="1">
        <v>44176</v>
      </c>
      <c r="C112760">
        <v>1</v>
      </c>
      <c r="D112760">
        <v>34.99</v>
      </c>
      <c r="E112760" t="s">
        <v>3</v>
      </c>
      <c r="F112760" t="s">
        <v>2</v>
      </c>
      <c r="G112760" t="s">
        <v>275</v>
      </c>
      <c r="H112760">
        <v>12</v>
      </c>
      <c r="I112760">
        <v>2020</v>
      </c>
      <c r="J112760" t="s">
        <v>31570</v>
      </c>
    </row>
    <row r="112761" spans="1:10" x14ac:dyDescent="0.25">
      <c r="A112761" t="s">
        <v>25652</v>
      </c>
      <c r="B112761" s="1">
        <v>44176</v>
      </c>
      <c r="C112761">
        <v>1</v>
      </c>
      <c r="D112761">
        <v>2384.0700000000002</v>
      </c>
      <c r="E112761" t="s">
        <v>225</v>
      </c>
      <c r="F112761" t="s">
        <v>36</v>
      </c>
      <c r="G112761" t="s">
        <v>275</v>
      </c>
      <c r="H112761">
        <v>12</v>
      </c>
      <c r="I112761">
        <v>2020</v>
      </c>
      <c r="J112761" t="s">
        <v>31570</v>
      </c>
    </row>
    <row r="112762" spans="1:10" x14ac:dyDescent="0.25">
      <c r="A112762" t="s">
        <v>25652</v>
      </c>
      <c r="B112762" s="1">
        <v>44176</v>
      </c>
      <c r="C112762">
        <v>1</v>
      </c>
      <c r="D112762">
        <v>53.99</v>
      </c>
      <c r="E112762" t="s">
        <v>157</v>
      </c>
      <c r="F112762" t="s">
        <v>5</v>
      </c>
      <c r="G112762" t="s">
        <v>275</v>
      </c>
      <c r="H112762">
        <v>12</v>
      </c>
      <c r="I112762">
        <v>2020</v>
      </c>
      <c r="J112762" t="s">
        <v>31570</v>
      </c>
    </row>
    <row r="112763" spans="1:10" x14ac:dyDescent="0.25">
      <c r="A112763" t="s">
        <v>25653</v>
      </c>
      <c r="B112763" s="1">
        <v>44176</v>
      </c>
      <c r="C112763">
        <v>1</v>
      </c>
      <c r="D112763">
        <v>539.99</v>
      </c>
      <c r="E112763" t="s">
        <v>248</v>
      </c>
      <c r="F112763" t="s">
        <v>36</v>
      </c>
      <c r="G112763" t="s">
        <v>273</v>
      </c>
      <c r="H112763">
        <v>12</v>
      </c>
      <c r="I112763">
        <v>2020</v>
      </c>
      <c r="J112763" t="s">
        <v>31570</v>
      </c>
    </row>
    <row r="112764" spans="1:10" x14ac:dyDescent="0.25">
      <c r="A112764" t="s">
        <v>25653</v>
      </c>
      <c r="B112764" s="1">
        <v>44176</v>
      </c>
      <c r="C112764">
        <v>1</v>
      </c>
      <c r="D112764">
        <v>63.5</v>
      </c>
      <c r="E112764" t="s">
        <v>139</v>
      </c>
      <c r="F112764" t="s">
        <v>5</v>
      </c>
      <c r="G112764" t="s">
        <v>273</v>
      </c>
      <c r="H112764">
        <v>12</v>
      </c>
      <c r="I112764">
        <v>2020</v>
      </c>
      <c r="J112764" t="s">
        <v>31570</v>
      </c>
    </row>
    <row r="112765" spans="1:10" x14ac:dyDescent="0.25">
      <c r="A112765" t="s">
        <v>25654</v>
      </c>
      <c r="B112765" s="1">
        <v>44176</v>
      </c>
      <c r="C112765">
        <v>1</v>
      </c>
      <c r="D112765">
        <v>539.99</v>
      </c>
      <c r="E112765" t="s">
        <v>269</v>
      </c>
      <c r="F112765" t="s">
        <v>36</v>
      </c>
      <c r="G112765" t="s">
        <v>273</v>
      </c>
      <c r="H112765">
        <v>12</v>
      </c>
      <c r="I112765">
        <v>2020</v>
      </c>
      <c r="J112765" t="s">
        <v>31570</v>
      </c>
    </row>
    <row r="112766" spans="1:10" x14ac:dyDescent="0.25">
      <c r="A112766" t="s">
        <v>25654</v>
      </c>
      <c r="B112766" s="1">
        <v>44176</v>
      </c>
      <c r="C112766">
        <v>1</v>
      </c>
      <c r="D112766">
        <v>21.49</v>
      </c>
      <c r="E112766" t="s">
        <v>202</v>
      </c>
      <c r="F112766" t="s">
        <v>2</v>
      </c>
      <c r="G112766" t="s">
        <v>273</v>
      </c>
      <c r="H112766">
        <v>12</v>
      </c>
      <c r="I112766">
        <v>2020</v>
      </c>
      <c r="J112766" t="s">
        <v>31570</v>
      </c>
    </row>
    <row r="112767" spans="1:10" x14ac:dyDescent="0.25">
      <c r="A112767" t="s">
        <v>25654</v>
      </c>
      <c r="B112767" s="1">
        <v>44176</v>
      </c>
      <c r="C112767">
        <v>1</v>
      </c>
      <c r="D112767">
        <v>2.29</v>
      </c>
      <c r="E112767" t="s">
        <v>146</v>
      </c>
      <c r="F112767" t="s">
        <v>2</v>
      </c>
      <c r="G112767" t="s">
        <v>273</v>
      </c>
      <c r="H112767">
        <v>12</v>
      </c>
      <c r="I112767">
        <v>2020</v>
      </c>
      <c r="J112767" t="s">
        <v>31570</v>
      </c>
    </row>
    <row r="112768" spans="1:10" x14ac:dyDescent="0.25">
      <c r="A112768" t="s">
        <v>25655</v>
      </c>
      <c r="B112768" s="1">
        <v>44176</v>
      </c>
      <c r="C112768">
        <v>1</v>
      </c>
      <c r="D112768">
        <v>1120.49</v>
      </c>
      <c r="E112768" t="s">
        <v>86</v>
      </c>
      <c r="F112768" t="s">
        <v>36</v>
      </c>
      <c r="G112768" t="s">
        <v>270</v>
      </c>
      <c r="H112768">
        <v>12</v>
      </c>
      <c r="I112768">
        <v>2020</v>
      </c>
      <c r="J112768" t="s">
        <v>31570</v>
      </c>
    </row>
    <row r="112769" spans="1:10" x14ac:dyDescent="0.25">
      <c r="A112769" t="s">
        <v>25655</v>
      </c>
      <c r="B112769" s="1">
        <v>44176</v>
      </c>
      <c r="C112769">
        <v>1</v>
      </c>
      <c r="D112769">
        <v>24.99</v>
      </c>
      <c r="E112769" t="s">
        <v>203</v>
      </c>
      <c r="F112769" t="s">
        <v>2</v>
      </c>
      <c r="G112769" t="s">
        <v>270</v>
      </c>
      <c r="H112769">
        <v>12</v>
      </c>
      <c r="I112769">
        <v>2020</v>
      </c>
      <c r="J112769" t="s">
        <v>31570</v>
      </c>
    </row>
    <row r="112770" spans="1:10" x14ac:dyDescent="0.25">
      <c r="A112770" t="s">
        <v>25655</v>
      </c>
      <c r="B112770" s="1">
        <v>44176</v>
      </c>
      <c r="C112770">
        <v>1</v>
      </c>
      <c r="D112770">
        <v>3.99</v>
      </c>
      <c r="E112770" t="s">
        <v>193</v>
      </c>
      <c r="F112770" t="s">
        <v>2</v>
      </c>
      <c r="G112770" t="s">
        <v>270</v>
      </c>
      <c r="H112770">
        <v>12</v>
      </c>
      <c r="I112770">
        <v>2020</v>
      </c>
      <c r="J112770" t="s">
        <v>31570</v>
      </c>
    </row>
    <row r="112771" spans="1:10" x14ac:dyDescent="0.25">
      <c r="A112771" t="s">
        <v>25656</v>
      </c>
      <c r="B112771" s="1">
        <v>44176</v>
      </c>
      <c r="C112771">
        <v>1</v>
      </c>
      <c r="D112771">
        <v>1700.99</v>
      </c>
      <c r="E112771" t="s">
        <v>247</v>
      </c>
      <c r="F112771" t="s">
        <v>36</v>
      </c>
      <c r="G112771" t="s">
        <v>270</v>
      </c>
      <c r="H112771">
        <v>12</v>
      </c>
      <c r="I112771">
        <v>2020</v>
      </c>
      <c r="J112771" t="s">
        <v>31570</v>
      </c>
    </row>
    <row r="112772" spans="1:10" x14ac:dyDescent="0.25">
      <c r="A112772" t="s">
        <v>25657</v>
      </c>
      <c r="B112772" s="1">
        <v>44176</v>
      </c>
      <c r="C112772">
        <v>1</v>
      </c>
      <c r="D112772">
        <v>1700.99</v>
      </c>
      <c r="E112772" t="s">
        <v>245</v>
      </c>
      <c r="F112772" t="s">
        <v>36</v>
      </c>
      <c r="G112772" t="s">
        <v>277</v>
      </c>
      <c r="H112772">
        <v>12</v>
      </c>
      <c r="I112772">
        <v>2020</v>
      </c>
      <c r="J112772" t="s">
        <v>31570</v>
      </c>
    </row>
    <row r="112773" spans="1:10" x14ac:dyDescent="0.25">
      <c r="A112773" t="s">
        <v>25657</v>
      </c>
      <c r="B112773" s="1">
        <v>44176</v>
      </c>
      <c r="C112773">
        <v>1</v>
      </c>
      <c r="D112773">
        <v>8.99</v>
      </c>
      <c r="E112773" t="s">
        <v>8</v>
      </c>
      <c r="F112773" t="s">
        <v>5</v>
      </c>
      <c r="G112773" t="s">
        <v>277</v>
      </c>
      <c r="H112773">
        <v>12</v>
      </c>
      <c r="I112773">
        <v>2020</v>
      </c>
      <c r="J112773" t="s">
        <v>31570</v>
      </c>
    </row>
    <row r="112774" spans="1:10" x14ac:dyDescent="0.25">
      <c r="A112774" t="s">
        <v>25657</v>
      </c>
      <c r="B112774" s="1">
        <v>44176</v>
      </c>
      <c r="C112774">
        <v>1</v>
      </c>
      <c r="D112774">
        <v>49.99</v>
      </c>
      <c r="E112774" t="s">
        <v>10</v>
      </c>
      <c r="F112774" t="s">
        <v>5</v>
      </c>
      <c r="G112774" t="s">
        <v>277</v>
      </c>
      <c r="H112774">
        <v>12</v>
      </c>
      <c r="I112774">
        <v>2020</v>
      </c>
      <c r="J112774" t="s">
        <v>31570</v>
      </c>
    </row>
    <row r="112775" spans="1:10" x14ac:dyDescent="0.25">
      <c r="A112775" t="s">
        <v>25658</v>
      </c>
      <c r="B112775" s="1">
        <v>44176</v>
      </c>
      <c r="C112775">
        <v>1</v>
      </c>
      <c r="D112775">
        <v>1120.49</v>
      </c>
      <c r="E112775" t="s">
        <v>88</v>
      </c>
      <c r="F112775" t="s">
        <v>36</v>
      </c>
      <c r="G112775" t="s">
        <v>279</v>
      </c>
      <c r="H112775">
        <v>12</v>
      </c>
      <c r="I112775">
        <v>2020</v>
      </c>
      <c r="J112775" t="s">
        <v>31570</v>
      </c>
    </row>
    <row r="112776" spans="1:10" x14ac:dyDescent="0.25">
      <c r="A112776" t="s">
        <v>25658</v>
      </c>
      <c r="B112776" s="1">
        <v>44176</v>
      </c>
      <c r="C112776">
        <v>1</v>
      </c>
      <c r="D112776">
        <v>53.99</v>
      </c>
      <c r="E112776" t="s">
        <v>155</v>
      </c>
      <c r="F112776" t="s">
        <v>5</v>
      </c>
      <c r="G112776" t="s">
        <v>279</v>
      </c>
      <c r="H112776">
        <v>12</v>
      </c>
      <c r="I112776">
        <v>2020</v>
      </c>
      <c r="J112776" t="s">
        <v>31570</v>
      </c>
    </row>
    <row r="112777" spans="1:10" x14ac:dyDescent="0.25">
      <c r="A112777" t="s">
        <v>25659</v>
      </c>
      <c r="B112777" s="1">
        <v>44176</v>
      </c>
      <c r="C112777">
        <v>1</v>
      </c>
      <c r="D112777">
        <v>1120.49</v>
      </c>
      <c r="E112777" t="s">
        <v>84</v>
      </c>
      <c r="F112777" t="s">
        <v>36</v>
      </c>
      <c r="G112777" t="s">
        <v>277</v>
      </c>
      <c r="H112777">
        <v>12</v>
      </c>
      <c r="I112777">
        <v>2020</v>
      </c>
      <c r="J112777" t="s">
        <v>31570</v>
      </c>
    </row>
    <row r="112778" spans="1:10" x14ac:dyDescent="0.25">
      <c r="A112778" t="s">
        <v>25659</v>
      </c>
      <c r="B112778" s="1">
        <v>44176</v>
      </c>
      <c r="C112778">
        <v>1</v>
      </c>
      <c r="D112778">
        <v>8.99</v>
      </c>
      <c r="E112778" t="s">
        <v>145</v>
      </c>
      <c r="F112778" t="s">
        <v>2</v>
      </c>
      <c r="G112778" t="s">
        <v>277</v>
      </c>
      <c r="H112778">
        <v>12</v>
      </c>
      <c r="I112778">
        <v>2020</v>
      </c>
      <c r="J112778" t="s">
        <v>31570</v>
      </c>
    </row>
    <row r="112779" spans="1:10" x14ac:dyDescent="0.25">
      <c r="A112779" t="s">
        <v>25659</v>
      </c>
      <c r="B112779" s="1">
        <v>44176</v>
      </c>
      <c r="C112779">
        <v>1</v>
      </c>
      <c r="D112779">
        <v>4.99</v>
      </c>
      <c r="E112779" t="s">
        <v>143</v>
      </c>
      <c r="F112779" t="s">
        <v>2</v>
      </c>
      <c r="G112779" t="s">
        <v>277</v>
      </c>
      <c r="H112779">
        <v>12</v>
      </c>
      <c r="I112779">
        <v>2020</v>
      </c>
      <c r="J112779" t="s">
        <v>31570</v>
      </c>
    </row>
    <row r="112780" spans="1:10" x14ac:dyDescent="0.25">
      <c r="A112780" t="s">
        <v>25659</v>
      </c>
      <c r="B112780" s="1">
        <v>44176</v>
      </c>
      <c r="C112780">
        <v>1</v>
      </c>
      <c r="D112780">
        <v>34.99</v>
      </c>
      <c r="E112780" t="s">
        <v>3</v>
      </c>
      <c r="F112780" t="s">
        <v>2</v>
      </c>
      <c r="G112780" t="s">
        <v>277</v>
      </c>
      <c r="H112780">
        <v>12</v>
      </c>
      <c r="I112780">
        <v>2020</v>
      </c>
      <c r="J112780" t="s">
        <v>31570</v>
      </c>
    </row>
    <row r="112781" spans="1:10" x14ac:dyDescent="0.25">
      <c r="A112781" t="s">
        <v>25659</v>
      </c>
      <c r="B112781" s="1">
        <v>44176</v>
      </c>
      <c r="C112781">
        <v>1</v>
      </c>
      <c r="D112781">
        <v>8.99</v>
      </c>
      <c r="E112781" t="s">
        <v>8</v>
      </c>
      <c r="F112781" t="s">
        <v>5</v>
      </c>
      <c r="G112781" t="s">
        <v>277</v>
      </c>
      <c r="H112781">
        <v>12</v>
      </c>
      <c r="I112781">
        <v>2020</v>
      </c>
      <c r="J112781" t="s">
        <v>31570</v>
      </c>
    </row>
    <row r="112782" spans="1:10" x14ac:dyDescent="0.25">
      <c r="A112782" t="s">
        <v>25660</v>
      </c>
      <c r="B112782" s="1">
        <v>44176</v>
      </c>
      <c r="C112782">
        <v>1</v>
      </c>
      <c r="D112782">
        <v>539.99</v>
      </c>
      <c r="E112782" t="s">
        <v>269</v>
      </c>
      <c r="F112782" t="s">
        <v>36</v>
      </c>
      <c r="G112782" t="s">
        <v>279</v>
      </c>
      <c r="H112782">
        <v>12</v>
      </c>
      <c r="I112782">
        <v>2020</v>
      </c>
      <c r="J112782" t="s">
        <v>31570</v>
      </c>
    </row>
    <row r="112783" spans="1:10" x14ac:dyDescent="0.25">
      <c r="A112783" t="s">
        <v>25660</v>
      </c>
      <c r="B112783" s="1">
        <v>44176</v>
      </c>
      <c r="C112783">
        <v>1</v>
      </c>
      <c r="D112783">
        <v>4.99</v>
      </c>
      <c r="E112783" t="s">
        <v>143</v>
      </c>
      <c r="F112783" t="s">
        <v>2</v>
      </c>
      <c r="G112783" t="s">
        <v>279</v>
      </c>
      <c r="H112783">
        <v>12</v>
      </c>
      <c r="I112783">
        <v>2020</v>
      </c>
      <c r="J112783" t="s">
        <v>31570</v>
      </c>
    </row>
    <row r="112784" spans="1:10" x14ac:dyDescent="0.25">
      <c r="A112784" t="s">
        <v>25660</v>
      </c>
      <c r="B112784" s="1">
        <v>44176</v>
      </c>
      <c r="C112784">
        <v>1</v>
      </c>
      <c r="D112784">
        <v>8.99</v>
      </c>
      <c r="E112784" t="s">
        <v>145</v>
      </c>
      <c r="F112784" t="s">
        <v>2</v>
      </c>
      <c r="G112784" t="s">
        <v>279</v>
      </c>
      <c r="H112784">
        <v>12</v>
      </c>
      <c r="I112784">
        <v>2020</v>
      </c>
      <c r="J112784" t="s">
        <v>31570</v>
      </c>
    </row>
    <row r="112785" spans="1:10" x14ac:dyDescent="0.25">
      <c r="A112785" t="s">
        <v>25660</v>
      </c>
      <c r="B112785" s="1">
        <v>44176</v>
      </c>
      <c r="C112785">
        <v>1</v>
      </c>
      <c r="D112785">
        <v>24.49</v>
      </c>
      <c r="E112785" t="s">
        <v>133</v>
      </c>
      <c r="F112785" t="s">
        <v>5</v>
      </c>
      <c r="G112785" t="s">
        <v>279</v>
      </c>
      <c r="H112785">
        <v>12</v>
      </c>
      <c r="I112785">
        <v>2020</v>
      </c>
      <c r="J112785" t="s">
        <v>31570</v>
      </c>
    </row>
    <row r="112786" spans="1:10" x14ac:dyDescent="0.25">
      <c r="A112786" t="s">
        <v>25661</v>
      </c>
      <c r="B112786" s="1">
        <v>44176</v>
      </c>
      <c r="C112786">
        <v>1</v>
      </c>
      <c r="D112786">
        <v>539.99</v>
      </c>
      <c r="E112786" t="s">
        <v>269</v>
      </c>
      <c r="F112786" t="s">
        <v>36</v>
      </c>
      <c r="G112786" t="s">
        <v>279</v>
      </c>
      <c r="H112786">
        <v>12</v>
      </c>
      <c r="I112786">
        <v>2020</v>
      </c>
      <c r="J112786" t="s">
        <v>31570</v>
      </c>
    </row>
    <row r="112787" spans="1:10" x14ac:dyDescent="0.25">
      <c r="A112787" t="s">
        <v>25661</v>
      </c>
      <c r="B112787" s="1">
        <v>44176</v>
      </c>
      <c r="C112787">
        <v>1</v>
      </c>
      <c r="D112787">
        <v>34.99</v>
      </c>
      <c r="E112787" t="s">
        <v>7</v>
      </c>
      <c r="F112787" t="s">
        <v>2</v>
      </c>
      <c r="G112787" t="s">
        <v>279</v>
      </c>
      <c r="H112787">
        <v>12</v>
      </c>
      <c r="I112787">
        <v>2020</v>
      </c>
      <c r="J112787" t="s">
        <v>31570</v>
      </c>
    </row>
    <row r="112788" spans="1:10" x14ac:dyDescent="0.25">
      <c r="A112788" t="s">
        <v>25662</v>
      </c>
      <c r="B112788" s="1">
        <v>44176</v>
      </c>
      <c r="C112788">
        <v>1</v>
      </c>
      <c r="D112788">
        <v>2384.0700000000002</v>
      </c>
      <c r="E112788" t="s">
        <v>227</v>
      </c>
      <c r="F112788" t="s">
        <v>36</v>
      </c>
      <c r="G112788" t="s">
        <v>279</v>
      </c>
      <c r="H112788">
        <v>12</v>
      </c>
      <c r="I112788">
        <v>2020</v>
      </c>
      <c r="J112788" t="s">
        <v>31570</v>
      </c>
    </row>
    <row r="112789" spans="1:10" x14ac:dyDescent="0.25">
      <c r="A112789" t="s">
        <v>25662</v>
      </c>
      <c r="B112789" s="1">
        <v>44176</v>
      </c>
      <c r="C112789">
        <v>1</v>
      </c>
      <c r="D112789">
        <v>34.99</v>
      </c>
      <c r="E112789" t="s">
        <v>1</v>
      </c>
      <c r="F112789" t="s">
        <v>2</v>
      </c>
      <c r="G112789" t="s">
        <v>279</v>
      </c>
      <c r="H112789">
        <v>12</v>
      </c>
      <c r="I112789">
        <v>2020</v>
      </c>
      <c r="J112789" t="s">
        <v>31570</v>
      </c>
    </row>
    <row r="112790" spans="1:10" x14ac:dyDescent="0.25">
      <c r="A112790" t="s">
        <v>25662</v>
      </c>
      <c r="B112790" s="1">
        <v>44176</v>
      </c>
      <c r="C112790">
        <v>1</v>
      </c>
      <c r="D112790">
        <v>8.99</v>
      </c>
      <c r="E112790" t="s">
        <v>8</v>
      </c>
      <c r="F112790" t="s">
        <v>5</v>
      </c>
      <c r="G112790" t="s">
        <v>279</v>
      </c>
      <c r="H112790">
        <v>12</v>
      </c>
      <c r="I112790">
        <v>2020</v>
      </c>
      <c r="J112790" t="s">
        <v>31570</v>
      </c>
    </row>
    <row r="112791" spans="1:10" x14ac:dyDescent="0.25">
      <c r="A112791" t="s">
        <v>25663</v>
      </c>
      <c r="B112791" s="1">
        <v>44176</v>
      </c>
      <c r="C112791">
        <v>1</v>
      </c>
      <c r="D112791">
        <v>2384.0700000000002</v>
      </c>
      <c r="E112791" t="s">
        <v>226</v>
      </c>
      <c r="F112791" t="s">
        <v>36</v>
      </c>
      <c r="G112791" t="s">
        <v>279</v>
      </c>
      <c r="H112791">
        <v>12</v>
      </c>
      <c r="I112791">
        <v>2020</v>
      </c>
      <c r="J112791" t="s">
        <v>31570</v>
      </c>
    </row>
    <row r="112792" spans="1:10" x14ac:dyDescent="0.25">
      <c r="A112792" t="s">
        <v>25663</v>
      </c>
      <c r="B112792" s="1">
        <v>44176</v>
      </c>
      <c r="C112792">
        <v>1</v>
      </c>
      <c r="D112792">
        <v>8.99</v>
      </c>
      <c r="E112792" t="s">
        <v>148</v>
      </c>
      <c r="F112792" t="s">
        <v>5</v>
      </c>
      <c r="G112792" t="s">
        <v>279</v>
      </c>
      <c r="H112792">
        <v>12</v>
      </c>
      <c r="I112792">
        <v>2020</v>
      </c>
      <c r="J112792" t="s">
        <v>31570</v>
      </c>
    </row>
    <row r="112793" spans="1:10" x14ac:dyDescent="0.25">
      <c r="A112793" t="s">
        <v>25664</v>
      </c>
      <c r="B112793" s="1">
        <v>44176</v>
      </c>
      <c r="C112793">
        <v>1</v>
      </c>
      <c r="D112793">
        <v>2384.0700000000002</v>
      </c>
      <c r="E112793" t="s">
        <v>228</v>
      </c>
      <c r="F112793" t="s">
        <v>36</v>
      </c>
      <c r="G112793" t="s">
        <v>278</v>
      </c>
      <c r="H112793">
        <v>12</v>
      </c>
      <c r="I112793">
        <v>2020</v>
      </c>
      <c r="J112793" t="s">
        <v>31570</v>
      </c>
    </row>
    <row r="112794" spans="1:10" x14ac:dyDescent="0.25">
      <c r="A112794" t="s">
        <v>25664</v>
      </c>
      <c r="B112794" s="1">
        <v>44176</v>
      </c>
      <c r="C112794">
        <v>1</v>
      </c>
      <c r="D112794">
        <v>8.99</v>
      </c>
      <c r="E112794" t="s">
        <v>8</v>
      </c>
      <c r="F112794" t="s">
        <v>5</v>
      </c>
      <c r="G112794" t="s">
        <v>278</v>
      </c>
      <c r="H112794">
        <v>12</v>
      </c>
      <c r="I112794">
        <v>2020</v>
      </c>
      <c r="J112794" t="s">
        <v>31570</v>
      </c>
    </row>
    <row r="112795" spans="1:10" x14ac:dyDescent="0.25">
      <c r="A112795" t="s">
        <v>25665</v>
      </c>
      <c r="B112795" s="1">
        <v>44176</v>
      </c>
      <c r="C112795">
        <v>1</v>
      </c>
      <c r="D112795">
        <v>539.99</v>
      </c>
      <c r="E112795" t="s">
        <v>248</v>
      </c>
      <c r="F112795" t="s">
        <v>36</v>
      </c>
      <c r="G112795" t="s">
        <v>278</v>
      </c>
      <c r="H112795">
        <v>12</v>
      </c>
      <c r="I112795">
        <v>2020</v>
      </c>
      <c r="J112795" t="s">
        <v>31570</v>
      </c>
    </row>
    <row r="112796" spans="1:10" x14ac:dyDescent="0.25">
      <c r="A112796" t="s">
        <v>25666</v>
      </c>
      <c r="B112796" s="1">
        <v>44176</v>
      </c>
      <c r="C112796">
        <v>1</v>
      </c>
      <c r="D112796">
        <v>1214.8499999999999</v>
      </c>
      <c r="E112796" t="s">
        <v>241</v>
      </c>
      <c r="F112796" t="s">
        <v>36</v>
      </c>
      <c r="G112796" t="s">
        <v>278</v>
      </c>
      <c r="H112796">
        <v>12</v>
      </c>
      <c r="I112796">
        <v>2020</v>
      </c>
      <c r="J112796" t="s">
        <v>31570</v>
      </c>
    </row>
    <row r="112797" spans="1:10" x14ac:dyDescent="0.25">
      <c r="A112797" t="s">
        <v>25666</v>
      </c>
      <c r="B112797" s="1">
        <v>44176</v>
      </c>
      <c r="C112797">
        <v>1</v>
      </c>
      <c r="D112797">
        <v>53.99</v>
      </c>
      <c r="E112797" t="s">
        <v>154</v>
      </c>
      <c r="F112797" t="s">
        <v>5</v>
      </c>
      <c r="G112797" t="s">
        <v>278</v>
      </c>
      <c r="H112797">
        <v>12</v>
      </c>
      <c r="I112797">
        <v>2020</v>
      </c>
      <c r="J112797" t="s">
        <v>31570</v>
      </c>
    </row>
    <row r="112798" spans="1:10" x14ac:dyDescent="0.25">
      <c r="A112798" t="s">
        <v>25667</v>
      </c>
      <c r="B112798" s="1">
        <v>44176</v>
      </c>
      <c r="C112798">
        <v>1</v>
      </c>
      <c r="D112798">
        <v>2384.0700000000002</v>
      </c>
      <c r="E112798" t="s">
        <v>227</v>
      </c>
      <c r="F112798" t="s">
        <v>36</v>
      </c>
      <c r="G112798" t="s">
        <v>278</v>
      </c>
      <c r="H112798">
        <v>12</v>
      </c>
      <c r="I112798">
        <v>2020</v>
      </c>
      <c r="J112798" t="s">
        <v>31570</v>
      </c>
    </row>
    <row r="112799" spans="1:10" x14ac:dyDescent="0.25">
      <c r="A112799" t="s">
        <v>25668</v>
      </c>
      <c r="B112799" s="1">
        <v>44176</v>
      </c>
      <c r="C112799">
        <v>1</v>
      </c>
      <c r="D112799">
        <v>2384.0700000000002</v>
      </c>
      <c r="E112799" t="s">
        <v>228</v>
      </c>
      <c r="F112799" t="s">
        <v>36</v>
      </c>
      <c r="G112799" t="s">
        <v>278</v>
      </c>
      <c r="H112799">
        <v>12</v>
      </c>
      <c r="I112799">
        <v>2020</v>
      </c>
      <c r="J112799" t="s">
        <v>31570</v>
      </c>
    </row>
    <row r="112800" spans="1:10" x14ac:dyDescent="0.25">
      <c r="A112800" t="s">
        <v>25668</v>
      </c>
      <c r="B112800" s="1">
        <v>44176</v>
      </c>
      <c r="C112800">
        <v>1</v>
      </c>
      <c r="D112800">
        <v>34.99</v>
      </c>
      <c r="E112800" t="s">
        <v>7</v>
      </c>
      <c r="F112800" t="s">
        <v>2</v>
      </c>
      <c r="G112800" t="s">
        <v>278</v>
      </c>
      <c r="H112800">
        <v>12</v>
      </c>
      <c r="I112800">
        <v>2020</v>
      </c>
      <c r="J112800" t="s">
        <v>31570</v>
      </c>
    </row>
    <row r="112801" spans="1:10" x14ac:dyDescent="0.25">
      <c r="A112801" t="s">
        <v>25669</v>
      </c>
      <c r="B112801" s="1">
        <v>44177</v>
      </c>
      <c r="C112801">
        <v>1</v>
      </c>
      <c r="D112801">
        <v>2294.9899999999998</v>
      </c>
      <c r="E112801" t="s">
        <v>70</v>
      </c>
      <c r="F112801" t="s">
        <v>36</v>
      </c>
      <c r="G112801" t="s">
        <v>277</v>
      </c>
      <c r="H112801">
        <v>12</v>
      </c>
      <c r="I112801">
        <v>2020</v>
      </c>
      <c r="J112801" t="s">
        <v>31570</v>
      </c>
    </row>
    <row r="112802" spans="1:10" x14ac:dyDescent="0.25">
      <c r="A112802" t="s">
        <v>25669</v>
      </c>
      <c r="B112802" s="1">
        <v>44177</v>
      </c>
      <c r="C112802">
        <v>1</v>
      </c>
      <c r="D112802">
        <v>35</v>
      </c>
      <c r="E112802" t="s">
        <v>201</v>
      </c>
      <c r="F112802" t="s">
        <v>2</v>
      </c>
      <c r="G112802" t="s">
        <v>277</v>
      </c>
      <c r="H112802">
        <v>12</v>
      </c>
      <c r="I112802">
        <v>2020</v>
      </c>
      <c r="J112802" t="s">
        <v>31570</v>
      </c>
    </row>
    <row r="112803" spans="1:10" x14ac:dyDescent="0.25">
      <c r="A112803" t="s">
        <v>25669</v>
      </c>
      <c r="B112803" s="1">
        <v>44177</v>
      </c>
      <c r="C112803">
        <v>1</v>
      </c>
      <c r="D112803">
        <v>4.99</v>
      </c>
      <c r="E112803" t="s">
        <v>192</v>
      </c>
      <c r="F112803" t="s">
        <v>2</v>
      </c>
      <c r="G112803" t="s">
        <v>277</v>
      </c>
      <c r="H112803">
        <v>12</v>
      </c>
      <c r="I112803">
        <v>2020</v>
      </c>
      <c r="J112803" t="s">
        <v>31570</v>
      </c>
    </row>
    <row r="112804" spans="1:10" x14ac:dyDescent="0.25">
      <c r="A112804" t="s">
        <v>25669</v>
      </c>
      <c r="B112804" s="1">
        <v>44177</v>
      </c>
      <c r="C112804">
        <v>1</v>
      </c>
      <c r="D112804">
        <v>21.98</v>
      </c>
      <c r="E112804" t="s">
        <v>151</v>
      </c>
      <c r="F112804" t="s">
        <v>2</v>
      </c>
      <c r="G112804" t="s">
        <v>277</v>
      </c>
      <c r="H112804">
        <v>12</v>
      </c>
      <c r="I112804">
        <v>2020</v>
      </c>
      <c r="J112804" t="s">
        <v>31570</v>
      </c>
    </row>
    <row r="112805" spans="1:10" x14ac:dyDescent="0.25">
      <c r="A112805" t="s">
        <v>25669</v>
      </c>
      <c r="B112805" s="1">
        <v>44177</v>
      </c>
      <c r="C112805">
        <v>1</v>
      </c>
      <c r="D112805">
        <v>24.49</v>
      </c>
      <c r="E112805" t="s">
        <v>132</v>
      </c>
      <c r="F112805" t="s">
        <v>5</v>
      </c>
      <c r="G112805" t="s">
        <v>277</v>
      </c>
      <c r="H112805">
        <v>12</v>
      </c>
      <c r="I112805">
        <v>2020</v>
      </c>
      <c r="J112805" t="s">
        <v>31570</v>
      </c>
    </row>
    <row r="112806" spans="1:10" x14ac:dyDescent="0.25">
      <c r="A112806" t="s">
        <v>25669</v>
      </c>
      <c r="B112806" s="1">
        <v>44177</v>
      </c>
      <c r="C112806">
        <v>1</v>
      </c>
      <c r="D112806">
        <v>49.99</v>
      </c>
      <c r="E112806" t="s">
        <v>10</v>
      </c>
      <c r="F112806" t="s">
        <v>5</v>
      </c>
      <c r="G112806" t="s">
        <v>277</v>
      </c>
      <c r="H112806">
        <v>12</v>
      </c>
      <c r="I112806">
        <v>2020</v>
      </c>
      <c r="J112806" t="s">
        <v>31570</v>
      </c>
    </row>
    <row r="112807" spans="1:10" x14ac:dyDescent="0.25">
      <c r="A112807" t="s">
        <v>25670</v>
      </c>
      <c r="B112807" s="1">
        <v>44177</v>
      </c>
      <c r="C112807">
        <v>1</v>
      </c>
      <c r="D112807">
        <v>1700.99</v>
      </c>
      <c r="E112807" t="s">
        <v>244</v>
      </c>
      <c r="F112807" t="s">
        <v>36</v>
      </c>
      <c r="G112807" t="s">
        <v>278</v>
      </c>
      <c r="H112807">
        <v>12</v>
      </c>
      <c r="I112807">
        <v>2020</v>
      </c>
      <c r="J112807" t="s">
        <v>31570</v>
      </c>
    </row>
    <row r="112808" spans="1:10" x14ac:dyDescent="0.25">
      <c r="A112808" t="s">
        <v>25670</v>
      </c>
      <c r="B112808" s="1">
        <v>44177</v>
      </c>
      <c r="C112808">
        <v>1</v>
      </c>
      <c r="D112808">
        <v>53.99</v>
      </c>
      <c r="E112808" t="s">
        <v>157</v>
      </c>
      <c r="F112808" t="s">
        <v>5</v>
      </c>
      <c r="G112808" t="s">
        <v>278</v>
      </c>
      <c r="H112808">
        <v>12</v>
      </c>
      <c r="I112808">
        <v>2020</v>
      </c>
      <c r="J112808" t="s">
        <v>31570</v>
      </c>
    </row>
    <row r="112809" spans="1:10" x14ac:dyDescent="0.25">
      <c r="A112809" t="s">
        <v>25670</v>
      </c>
      <c r="B112809" s="1">
        <v>44177</v>
      </c>
      <c r="C112809">
        <v>1</v>
      </c>
      <c r="D112809">
        <v>24.49</v>
      </c>
      <c r="E112809" t="s">
        <v>132</v>
      </c>
      <c r="F112809" t="s">
        <v>5</v>
      </c>
      <c r="G112809" t="s">
        <v>278</v>
      </c>
      <c r="H112809">
        <v>12</v>
      </c>
      <c r="I112809">
        <v>2020</v>
      </c>
      <c r="J112809" t="s">
        <v>31570</v>
      </c>
    </row>
    <row r="112810" spans="1:10" x14ac:dyDescent="0.25">
      <c r="A112810" t="s">
        <v>25671</v>
      </c>
      <c r="B112810" s="1">
        <v>44177</v>
      </c>
      <c r="C112810">
        <v>1</v>
      </c>
      <c r="D112810">
        <v>49.99</v>
      </c>
      <c r="E112810" t="s">
        <v>10</v>
      </c>
      <c r="F112810" t="s">
        <v>5</v>
      </c>
      <c r="G112810" t="s">
        <v>270</v>
      </c>
      <c r="H112810">
        <v>12</v>
      </c>
      <c r="I112810">
        <v>2020</v>
      </c>
      <c r="J112810" t="s">
        <v>31570</v>
      </c>
    </row>
    <row r="112811" spans="1:10" x14ac:dyDescent="0.25">
      <c r="A112811" t="s">
        <v>25672</v>
      </c>
      <c r="B112811" s="1">
        <v>44177</v>
      </c>
      <c r="C112811">
        <v>1</v>
      </c>
      <c r="D112811">
        <v>3.99</v>
      </c>
      <c r="E112811" t="s">
        <v>193</v>
      </c>
      <c r="F112811" t="s">
        <v>2</v>
      </c>
      <c r="G112811" t="s">
        <v>278</v>
      </c>
      <c r="H112811">
        <v>12</v>
      </c>
      <c r="I112811">
        <v>2020</v>
      </c>
      <c r="J112811" t="s">
        <v>31570</v>
      </c>
    </row>
    <row r="112812" spans="1:10" x14ac:dyDescent="0.25">
      <c r="A112812" t="s">
        <v>25672</v>
      </c>
      <c r="B112812" s="1">
        <v>44177</v>
      </c>
      <c r="C112812">
        <v>1</v>
      </c>
      <c r="D112812">
        <v>24.99</v>
      </c>
      <c r="E112812" t="s">
        <v>203</v>
      </c>
      <c r="F112812" t="s">
        <v>2</v>
      </c>
      <c r="G112812" t="s">
        <v>278</v>
      </c>
      <c r="H112812">
        <v>12</v>
      </c>
      <c r="I112812">
        <v>2020</v>
      </c>
      <c r="J112812" t="s">
        <v>31570</v>
      </c>
    </row>
    <row r="112813" spans="1:10" x14ac:dyDescent="0.25">
      <c r="A112813" t="s">
        <v>25672</v>
      </c>
      <c r="B112813" s="1">
        <v>44177</v>
      </c>
      <c r="C112813">
        <v>1</v>
      </c>
      <c r="D112813">
        <v>34.99</v>
      </c>
      <c r="E112813" t="s">
        <v>1</v>
      </c>
      <c r="F112813" t="s">
        <v>2</v>
      </c>
      <c r="G112813" t="s">
        <v>278</v>
      </c>
      <c r="H112813">
        <v>12</v>
      </c>
      <c r="I112813">
        <v>2020</v>
      </c>
      <c r="J112813" t="s">
        <v>31570</v>
      </c>
    </row>
    <row r="112814" spans="1:10" x14ac:dyDescent="0.25">
      <c r="A112814" t="s">
        <v>25673</v>
      </c>
      <c r="B112814" s="1">
        <v>44177</v>
      </c>
      <c r="C112814">
        <v>1</v>
      </c>
      <c r="D112814">
        <v>24.99</v>
      </c>
      <c r="E112814" t="s">
        <v>203</v>
      </c>
      <c r="F112814" t="s">
        <v>2</v>
      </c>
      <c r="G112814" t="s">
        <v>278</v>
      </c>
      <c r="H112814">
        <v>12</v>
      </c>
      <c r="I112814">
        <v>2020</v>
      </c>
      <c r="J112814" t="s">
        <v>31570</v>
      </c>
    </row>
    <row r="112815" spans="1:10" x14ac:dyDescent="0.25">
      <c r="A112815" t="s">
        <v>25673</v>
      </c>
      <c r="B112815" s="1">
        <v>44177</v>
      </c>
      <c r="C112815">
        <v>1</v>
      </c>
      <c r="D112815">
        <v>3.99</v>
      </c>
      <c r="E112815" t="s">
        <v>193</v>
      </c>
      <c r="F112815" t="s">
        <v>2</v>
      </c>
      <c r="G112815" t="s">
        <v>278</v>
      </c>
      <c r="H112815">
        <v>12</v>
      </c>
      <c r="I112815">
        <v>2020</v>
      </c>
      <c r="J112815" t="s">
        <v>31570</v>
      </c>
    </row>
    <row r="112816" spans="1:10" x14ac:dyDescent="0.25">
      <c r="A112816" t="s">
        <v>25673</v>
      </c>
      <c r="B112816" s="1">
        <v>44177</v>
      </c>
      <c r="C112816">
        <v>1</v>
      </c>
      <c r="D112816">
        <v>34.99</v>
      </c>
      <c r="E112816" t="s">
        <v>1</v>
      </c>
      <c r="F112816" t="s">
        <v>2</v>
      </c>
      <c r="G112816" t="s">
        <v>278</v>
      </c>
      <c r="H112816">
        <v>12</v>
      </c>
      <c r="I112816">
        <v>2020</v>
      </c>
      <c r="J112816" t="s">
        <v>31570</v>
      </c>
    </row>
    <row r="112817" spans="1:10" x14ac:dyDescent="0.25">
      <c r="A112817" t="s">
        <v>25674</v>
      </c>
      <c r="B112817" s="1">
        <v>44177</v>
      </c>
      <c r="C112817">
        <v>1</v>
      </c>
      <c r="D112817">
        <v>24.99</v>
      </c>
      <c r="E112817" t="s">
        <v>199</v>
      </c>
      <c r="F112817" t="s">
        <v>2</v>
      </c>
      <c r="G112817" t="s">
        <v>278</v>
      </c>
      <c r="H112817">
        <v>12</v>
      </c>
      <c r="I112817">
        <v>2020</v>
      </c>
      <c r="J112817" t="s">
        <v>31570</v>
      </c>
    </row>
    <row r="112818" spans="1:10" x14ac:dyDescent="0.25">
      <c r="A112818" t="s">
        <v>25674</v>
      </c>
      <c r="B112818" s="1">
        <v>44177</v>
      </c>
      <c r="C112818">
        <v>1</v>
      </c>
      <c r="D112818">
        <v>4.99</v>
      </c>
      <c r="E112818" t="s">
        <v>192</v>
      </c>
      <c r="F112818" t="s">
        <v>2</v>
      </c>
      <c r="G112818" t="s">
        <v>278</v>
      </c>
      <c r="H112818">
        <v>12</v>
      </c>
      <c r="I112818">
        <v>2020</v>
      </c>
      <c r="J112818" t="s">
        <v>31570</v>
      </c>
    </row>
    <row r="112819" spans="1:10" x14ac:dyDescent="0.25">
      <c r="A112819" t="s">
        <v>25674</v>
      </c>
      <c r="B112819" s="1">
        <v>44177</v>
      </c>
      <c r="C112819">
        <v>1</v>
      </c>
      <c r="D112819">
        <v>34.99</v>
      </c>
      <c r="E112819" t="s">
        <v>7</v>
      </c>
      <c r="F112819" t="s">
        <v>2</v>
      </c>
      <c r="G112819" t="s">
        <v>278</v>
      </c>
      <c r="H112819">
        <v>12</v>
      </c>
      <c r="I112819">
        <v>2020</v>
      </c>
      <c r="J112819" t="s">
        <v>31570</v>
      </c>
    </row>
    <row r="112820" spans="1:10" x14ac:dyDescent="0.25">
      <c r="A112820" t="s">
        <v>25675</v>
      </c>
      <c r="B112820" s="1">
        <v>44177</v>
      </c>
      <c r="C112820">
        <v>1</v>
      </c>
      <c r="D112820">
        <v>21.98</v>
      </c>
      <c r="E112820" t="s">
        <v>151</v>
      </c>
      <c r="F112820" t="s">
        <v>2</v>
      </c>
      <c r="G112820" t="s">
        <v>278</v>
      </c>
      <c r="H112820">
        <v>12</v>
      </c>
      <c r="I112820">
        <v>2020</v>
      </c>
      <c r="J112820" t="s">
        <v>31570</v>
      </c>
    </row>
    <row r="112821" spans="1:10" x14ac:dyDescent="0.25">
      <c r="A112821" t="s">
        <v>25675</v>
      </c>
      <c r="B112821" s="1">
        <v>44177</v>
      </c>
      <c r="C112821">
        <v>1</v>
      </c>
      <c r="D112821">
        <v>53.99</v>
      </c>
      <c r="E112821" t="s">
        <v>156</v>
      </c>
      <c r="F112821" t="s">
        <v>5</v>
      </c>
      <c r="G112821" t="s">
        <v>278</v>
      </c>
      <c r="H112821">
        <v>12</v>
      </c>
      <c r="I112821">
        <v>2020</v>
      </c>
      <c r="J112821" t="s">
        <v>31570</v>
      </c>
    </row>
    <row r="112822" spans="1:10" x14ac:dyDescent="0.25">
      <c r="A112822" t="s">
        <v>25676</v>
      </c>
      <c r="B112822" s="1">
        <v>44177</v>
      </c>
      <c r="C112822">
        <v>1</v>
      </c>
      <c r="D112822">
        <v>4.99</v>
      </c>
      <c r="E112822" t="s">
        <v>143</v>
      </c>
      <c r="F112822" t="s">
        <v>2</v>
      </c>
      <c r="G112822" t="s">
        <v>278</v>
      </c>
      <c r="H112822">
        <v>12</v>
      </c>
      <c r="I112822">
        <v>2020</v>
      </c>
      <c r="J112822" t="s">
        <v>31570</v>
      </c>
    </row>
    <row r="112823" spans="1:10" x14ac:dyDescent="0.25">
      <c r="A112823" t="s">
        <v>25676</v>
      </c>
      <c r="B112823" s="1">
        <v>44177</v>
      </c>
      <c r="C112823">
        <v>1</v>
      </c>
      <c r="D112823">
        <v>54.99</v>
      </c>
      <c r="E112823" t="s">
        <v>153</v>
      </c>
      <c r="F112823" t="s">
        <v>2</v>
      </c>
      <c r="G112823" t="s">
        <v>278</v>
      </c>
      <c r="H112823">
        <v>12</v>
      </c>
      <c r="I112823">
        <v>2020</v>
      </c>
      <c r="J112823" t="s">
        <v>31570</v>
      </c>
    </row>
    <row r="112824" spans="1:10" x14ac:dyDescent="0.25">
      <c r="A112824" t="s">
        <v>25676</v>
      </c>
      <c r="B112824" s="1">
        <v>44177</v>
      </c>
      <c r="C112824">
        <v>1</v>
      </c>
      <c r="D112824">
        <v>7.95</v>
      </c>
      <c r="E112824" t="s">
        <v>150</v>
      </c>
      <c r="F112824" t="s">
        <v>2</v>
      </c>
      <c r="G112824" t="s">
        <v>278</v>
      </c>
      <c r="H112824">
        <v>12</v>
      </c>
      <c r="I112824">
        <v>2020</v>
      </c>
      <c r="J112824" t="s">
        <v>31570</v>
      </c>
    </row>
    <row r="112825" spans="1:10" x14ac:dyDescent="0.25">
      <c r="A112825" t="s">
        <v>25677</v>
      </c>
      <c r="B112825" s="1">
        <v>44177</v>
      </c>
      <c r="C112825">
        <v>1</v>
      </c>
      <c r="D112825">
        <v>35</v>
      </c>
      <c r="E112825" t="s">
        <v>201</v>
      </c>
      <c r="F112825" t="s">
        <v>2</v>
      </c>
      <c r="G112825" t="s">
        <v>278</v>
      </c>
      <c r="H112825">
        <v>12</v>
      </c>
      <c r="I112825">
        <v>2020</v>
      </c>
      <c r="J112825" t="s">
        <v>31570</v>
      </c>
    </row>
    <row r="112826" spans="1:10" x14ac:dyDescent="0.25">
      <c r="A112826" t="s">
        <v>25677</v>
      </c>
      <c r="B112826" s="1">
        <v>44177</v>
      </c>
      <c r="C112826">
        <v>1</v>
      </c>
      <c r="D112826">
        <v>2.29</v>
      </c>
      <c r="E112826" t="s">
        <v>146</v>
      </c>
      <c r="F112826" t="s">
        <v>2</v>
      </c>
      <c r="G112826" t="s">
        <v>278</v>
      </c>
      <c r="H112826">
        <v>12</v>
      </c>
      <c r="I112826">
        <v>2020</v>
      </c>
      <c r="J112826" t="s">
        <v>31570</v>
      </c>
    </row>
    <row r="112827" spans="1:10" x14ac:dyDescent="0.25">
      <c r="A112827" t="s">
        <v>25677</v>
      </c>
      <c r="B112827" s="1">
        <v>44177</v>
      </c>
      <c r="C112827">
        <v>1</v>
      </c>
      <c r="D112827">
        <v>120</v>
      </c>
      <c r="E112827" t="s">
        <v>149</v>
      </c>
      <c r="F112827" t="s">
        <v>2</v>
      </c>
      <c r="G112827" t="s">
        <v>278</v>
      </c>
      <c r="H112827">
        <v>12</v>
      </c>
      <c r="I112827">
        <v>2020</v>
      </c>
      <c r="J112827" t="s">
        <v>31570</v>
      </c>
    </row>
    <row r="112828" spans="1:10" x14ac:dyDescent="0.25">
      <c r="A112828" t="s">
        <v>25678</v>
      </c>
      <c r="B112828" s="1">
        <v>44177</v>
      </c>
      <c r="C112828">
        <v>1</v>
      </c>
      <c r="D112828">
        <v>69.989999999999995</v>
      </c>
      <c r="E112828" t="s">
        <v>141</v>
      </c>
      <c r="F112828" t="s">
        <v>5</v>
      </c>
      <c r="G112828" t="s">
        <v>278</v>
      </c>
      <c r="H112828">
        <v>12</v>
      </c>
      <c r="I112828">
        <v>2020</v>
      </c>
      <c r="J112828" t="s">
        <v>31570</v>
      </c>
    </row>
    <row r="112829" spans="1:10" x14ac:dyDescent="0.25">
      <c r="A112829" t="s">
        <v>25679</v>
      </c>
      <c r="B112829" s="1">
        <v>44177</v>
      </c>
      <c r="C112829">
        <v>1</v>
      </c>
      <c r="D112829">
        <v>4.99</v>
      </c>
      <c r="E112829" t="s">
        <v>194</v>
      </c>
      <c r="F112829" t="s">
        <v>2</v>
      </c>
      <c r="G112829" t="s">
        <v>278</v>
      </c>
      <c r="H112829">
        <v>12</v>
      </c>
      <c r="I112829">
        <v>2020</v>
      </c>
      <c r="J112829" t="s">
        <v>31570</v>
      </c>
    </row>
    <row r="112830" spans="1:10" x14ac:dyDescent="0.25">
      <c r="A112830" t="s">
        <v>25679</v>
      </c>
      <c r="B112830" s="1">
        <v>44177</v>
      </c>
      <c r="C112830">
        <v>1</v>
      </c>
      <c r="D112830">
        <v>34.99</v>
      </c>
      <c r="E112830" t="s">
        <v>1</v>
      </c>
      <c r="F112830" t="s">
        <v>2</v>
      </c>
      <c r="G112830" t="s">
        <v>278</v>
      </c>
      <c r="H112830">
        <v>12</v>
      </c>
      <c r="I112830">
        <v>2020</v>
      </c>
      <c r="J112830" t="s">
        <v>31570</v>
      </c>
    </row>
    <row r="112831" spans="1:10" x14ac:dyDescent="0.25">
      <c r="A112831" t="s">
        <v>25679</v>
      </c>
      <c r="B112831" s="1">
        <v>44177</v>
      </c>
      <c r="C112831">
        <v>1</v>
      </c>
      <c r="D112831">
        <v>53.99</v>
      </c>
      <c r="E112831" t="s">
        <v>155</v>
      </c>
      <c r="F112831" t="s">
        <v>5</v>
      </c>
      <c r="G112831" t="s">
        <v>278</v>
      </c>
      <c r="H112831">
        <v>12</v>
      </c>
      <c r="I112831">
        <v>2020</v>
      </c>
      <c r="J112831" t="s">
        <v>31570</v>
      </c>
    </row>
    <row r="112832" spans="1:10" x14ac:dyDescent="0.25">
      <c r="A112832" t="s">
        <v>25680</v>
      </c>
      <c r="B112832" s="1">
        <v>44177</v>
      </c>
      <c r="C112832">
        <v>1</v>
      </c>
      <c r="D112832">
        <v>34.99</v>
      </c>
      <c r="E112832" t="s">
        <v>3</v>
      </c>
      <c r="F112832" t="s">
        <v>2</v>
      </c>
      <c r="G112832" t="s">
        <v>278</v>
      </c>
      <c r="H112832">
        <v>12</v>
      </c>
      <c r="I112832">
        <v>2020</v>
      </c>
      <c r="J112832" t="s">
        <v>31570</v>
      </c>
    </row>
    <row r="112833" spans="1:10" x14ac:dyDescent="0.25">
      <c r="A112833" t="s">
        <v>25681</v>
      </c>
      <c r="B112833" s="1">
        <v>44177</v>
      </c>
      <c r="C112833">
        <v>1</v>
      </c>
      <c r="D112833">
        <v>2.29</v>
      </c>
      <c r="E112833" t="s">
        <v>146</v>
      </c>
      <c r="F112833" t="s">
        <v>2</v>
      </c>
      <c r="G112833" t="s">
        <v>278</v>
      </c>
      <c r="H112833">
        <v>12</v>
      </c>
      <c r="I112833">
        <v>2020</v>
      </c>
      <c r="J112833" t="s">
        <v>31570</v>
      </c>
    </row>
    <row r="112834" spans="1:10" x14ac:dyDescent="0.25">
      <c r="A112834" t="s">
        <v>25682</v>
      </c>
      <c r="B112834" s="1">
        <v>44177</v>
      </c>
      <c r="C112834">
        <v>1</v>
      </c>
      <c r="D112834">
        <v>2319.9899999999998</v>
      </c>
      <c r="E112834" t="s">
        <v>66</v>
      </c>
      <c r="F112834" t="s">
        <v>36</v>
      </c>
      <c r="G112834" t="s">
        <v>277</v>
      </c>
      <c r="H112834">
        <v>12</v>
      </c>
      <c r="I112834">
        <v>2020</v>
      </c>
      <c r="J112834" t="s">
        <v>31570</v>
      </c>
    </row>
    <row r="112835" spans="1:10" x14ac:dyDescent="0.25">
      <c r="A112835" t="s">
        <v>25682</v>
      </c>
      <c r="B112835" s="1">
        <v>44177</v>
      </c>
      <c r="C112835">
        <v>1</v>
      </c>
      <c r="D112835">
        <v>21.98</v>
      </c>
      <c r="E112835" t="s">
        <v>151</v>
      </c>
      <c r="F112835" t="s">
        <v>2</v>
      </c>
      <c r="G112835" t="s">
        <v>277</v>
      </c>
      <c r="H112835">
        <v>12</v>
      </c>
      <c r="I112835">
        <v>2020</v>
      </c>
      <c r="J112835" t="s">
        <v>31570</v>
      </c>
    </row>
    <row r="112836" spans="1:10" x14ac:dyDescent="0.25">
      <c r="A112836" t="s">
        <v>25682</v>
      </c>
      <c r="B112836" s="1">
        <v>44177</v>
      </c>
      <c r="C112836">
        <v>1</v>
      </c>
      <c r="D112836">
        <v>53.99</v>
      </c>
      <c r="E112836" t="s">
        <v>157</v>
      </c>
      <c r="F112836" t="s">
        <v>5</v>
      </c>
      <c r="G112836" t="s">
        <v>277</v>
      </c>
      <c r="H112836">
        <v>12</v>
      </c>
      <c r="I112836">
        <v>2020</v>
      </c>
      <c r="J112836" t="s">
        <v>31570</v>
      </c>
    </row>
    <row r="112837" spans="1:10" x14ac:dyDescent="0.25">
      <c r="A112837" t="s">
        <v>25683</v>
      </c>
      <c r="B112837" s="1">
        <v>44177</v>
      </c>
      <c r="C112837">
        <v>1</v>
      </c>
      <c r="D112837">
        <v>769.49</v>
      </c>
      <c r="E112837" t="s">
        <v>253</v>
      </c>
      <c r="F112837" t="s">
        <v>36</v>
      </c>
      <c r="G112837" t="s">
        <v>277</v>
      </c>
      <c r="H112837">
        <v>12</v>
      </c>
      <c r="I112837">
        <v>2020</v>
      </c>
      <c r="J112837" t="s">
        <v>31570</v>
      </c>
    </row>
    <row r="112838" spans="1:10" x14ac:dyDescent="0.25">
      <c r="A112838" t="s">
        <v>25683</v>
      </c>
      <c r="B112838" s="1">
        <v>44177</v>
      </c>
      <c r="C112838">
        <v>1</v>
      </c>
      <c r="D112838">
        <v>49.99</v>
      </c>
      <c r="E112838" t="s">
        <v>10</v>
      </c>
      <c r="F112838" t="s">
        <v>5</v>
      </c>
      <c r="G112838" t="s">
        <v>277</v>
      </c>
      <c r="H112838">
        <v>12</v>
      </c>
      <c r="I112838">
        <v>2020</v>
      </c>
      <c r="J112838" t="s">
        <v>31570</v>
      </c>
    </row>
    <row r="112839" spans="1:10" x14ac:dyDescent="0.25">
      <c r="A112839" t="s">
        <v>25684</v>
      </c>
      <c r="B112839" s="1">
        <v>44177</v>
      </c>
      <c r="C112839">
        <v>1</v>
      </c>
      <c r="D112839">
        <v>769.49</v>
      </c>
      <c r="E112839" t="s">
        <v>253</v>
      </c>
      <c r="F112839" t="s">
        <v>36</v>
      </c>
      <c r="G112839" t="s">
        <v>276</v>
      </c>
      <c r="H112839">
        <v>12</v>
      </c>
      <c r="I112839">
        <v>2020</v>
      </c>
      <c r="J112839" t="s">
        <v>31570</v>
      </c>
    </row>
    <row r="112840" spans="1:10" x14ac:dyDescent="0.25">
      <c r="A112840" t="s">
        <v>25684</v>
      </c>
      <c r="B112840" s="1">
        <v>44177</v>
      </c>
      <c r="C112840">
        <v>1</v>
      </c>
      <c r="D112840">
        <v>7.95</v>
      </c>
      <c r="E112840" t="s">
        <v>150</v>
      </c>
      <c r="F112840" t="s">
        <v>2</v>
      </c>
      <c r="G112840" t="s">
        <v>276</v>
      </c>
      <c r="H112840">
        <v>12</v>
      </c>
      <c r="I112840">
        <v>2020</v>
      </c>
      <c r="J112840" t="s">
        <v>31570</v>
      </c>
    </row>
    <row r="112841" spans="1:10" x14ac:dyDescent="0.25">
      <c r="A112841" t="s">
        <v>25685</v>
      </c>
      <c r="B112841" s="1">
        <v>44177</v>
      </c>
      <c r="C112841">
        <v>1</v>
      </c>
      <c r="D112841">
        <v>2319.9899999999998</v>
      </c>
      <c r="E112841" t="s">
        <v>66</v>
      </c>
      <c r="F112841" t="s">
        <v>36</v>
      </c>
      <c r="G112841" t="s">
        <v>279</v>
      </c>
      <c r="H112841">
        <v>12</v>
      </c>
      <c r="I112841">
        <v>2020</v>
      </c>
      <c r="J112841" t="s">
        <v>31570</v>
      </c>
    </row>
    <row r="112842" spans="1:10" x14ac:dyDescent="0.25">
      <c r="A112842" t="s">
        <v>25685</v>
      </c>
      <c r="B112842" s="1">
        <v>44177</v>
      </c>
      <c r="C112842">
        <v>1</v>
      </c>
      <c r="D112842">
        <v>9.99</v>
      </c>
      <c r="E112842" t="s">
        <v>144</v>
      </c>
      <c r="F112842" t="s">
        <v>2</v>
      </c>
      <c r="G112842" t="s">
        <v>279</v>
      </c>
      <c r="H112842">
        <v>12</v>
      </c>
      <c r="I112842">
        <v>2020</v>
      </c>
      <c r="J112842" t="s">
        <v>31570</v>
      </c>
    </row>
    <row r="112843" spans="1:10" x14ac:dyDescent="0.25">
      <c r="A112843" t="s">
        <v>25685</v>
      </c>
      <c r="B112843" s="1">
        <v>44177</v>
      </c>
      <c r="C112843">
        <v>1</v>
      </c>
      <c r="D112843">
        <v>4.99</v>
      </c>
      <c r="E112843" t="s">
        <v>143</v>
      </c>
      <c r="F112843" t="s">
        <v>2</v>
      </c>
      <c r="G112843" t="s">
        <v>279</v>
      </c>
      <c r="H112843">
        <v>12</v>
      </c>
      <c r="I112843">
        <v>2020</v>
      </c>
      <c r="J112843" t="s">
        <v>31570</v>
      </c>
    </row>
    <row r="112844" spans="1:10" x14ac:dyDescent="0.25">
      <c r="A112844" t="s">
        <v>25685</v>
      </c>
      <c r="B112844" s="1">
        <v>44177</v>
      </c>
      <c r="C112844">
        <v>1</v>
      </c>
      <c r="D112844">
        <v>34.99</v>
      </c>
      <c r="E112844" t="s">
        <v>1</v>
      </c>
      <c r="F112844" t="s">
        <v>2</v>
      </c>
      <c r="G112844" t="s">
        <v>279</v>
      </c>
      <c r="H112844">
        <v>12</v>
      </c>
      <c r="I112844">
        <v>2020</v>
      </c>
      <c r="J112844" t="s">
        <v>31570</v>
      </c>
    </row>
    <row r="112845" spans="1:10" x14ac:dyDescent="0.25">
      <c r="A112845" t="s">
        <v>25686</v>
      </c>
      <c r="B112845" s="1">
        <v>44177</v>
      </c>
      <c r="C112845">
        <v>1</v>
      </c>
      <c r="D112845">
        <v>2294.9899999999998</v>
      </c>
      <c r="E112845" t="s">
        <v>70</v>
      </c>
      <c r="F112845" t="s">
        <v>36</v>
      </c>
      <c r="G112845" t="s">
        <v>277</v>
      </c>
      <c r="H112845">
        <v>12</v>
      </c>
      <c r="I112845">
        <v>2020</v>
      </c>
      <c r="J112845" t="s">
        <v>31570</v>
      </c>
    </row>
    <row r="112846" spans="1:10" x14ac:dyDescent="0.25">
      <c r="A112846" t="s">
        <v>25686</v>
      </c>
      <c r="B112846" s="1">
        <v>44177</v>
      </c>
      <c r="C112846">
        <v>1</v>
      </c>
      <c r="D112846">
        <v>9.99</v>
      </c>
      <c r="E112846" t="s">
        <v>144</v>
      </c>
      <c r="F112846" t="s">
        <v>2</v>
      </c>
      <c r="G112846" t="s">
        <v>277</v>
      </c>
      <c r="H112846">
        <v>12</v>
      </c>
      <c r="I112846">
        <v>2020</v>
      </c>
      <c r="J112846" t="s">
        <v>31570</v>
      </c>
    </row>
    <row r="112847" spans="1:10" x14ac:dyDescent="0.25">
      <c r="A112847" t="s">
        <v>25686</v>
      </c>
      <c r="B112847" s="1">
        <v>44177</v>
      </c>
      <c r="C112847">
        <v>1</v>
      </c>
      <c r="D112847">
        <v>34.99</v>
      </c>
      <c r="E112847" t="s">
        <v>1</v>
      </c>
      <c r="F112847" t="s">
        <v>2</v>
      </c>
      <c r="G112847" t="s">
        <v>277</v>
      </c>
      <c r="H112847">
        <v>12</v>
      </c>
      <c r="I112847">
        <v>2020</v>
      </c>
      <c r="J112847" t="s">
        <v>31570</v>
      </c>
    </row>
    <row r="112848" spans="1:10" x14ac:dyDescent="0.25">
      <c r="A112848" t="s">
        <v>25687</v>
      </c>
      <c r="B112848" s="1">
        <v>44177</v>
      </c>
      <c r="C112848">
        <v>1</v>
      </c>
      <c r="D112848">
        <v>2294.9899999999998</v>
      </c>
      <c r="E112848" t="s">
        <v>69</v>
      </c>
      <c r="F112848" t="s">
        <v>36</v>
      </c>
      <c r="G112848" t="s">
        <v>277</v>
      </c>
      <c r="H112848">
        <v>12</v>
      </c>
      <c r="I112848">
        <v>2020</v>
      </c>
      <c r="J112848" t="s">
        <v>31570</v>
      </c>
    </row>
    <row r="112849" spans="1:10" x14ac:dyDescent="0.25">
      <c r="A112849" t="s">
        <v>25687</v>
      </c>
      <c r="B112849" s="1">
        <v>44177</v>
      </c>
      <c r="C112849">
        <v>1</v>
      </c>
      <c r="D112849">
        <v>4.99</v>
      </c>
      <c r="E112849" t="s">
        <v>143</v>
      </c>
      <c r="F112849" t="s">
        <v>2</v>
      </c>
      <c r="G112849" t="s">
        <v>277</v>
      </c>
      <c r="H112849">
        <v>12</v>
      </c>
      <c r="I112849">
        <v>2020</v>
      </c>
      <c r="J112849" t="s">
        <v>31570</v>
      </c>
    </row>
    <row r="112850" spans="1:10" x14ac:dyDescent="0.25">
      <c r="A112850" t="s">
        <v>25687</v>
      </c>
      <c r="B112850" s="1">
        <v>44177</v>
      </c>
      <c r="C112850">
        <v>1</v>
      </c>
      <c r="D112850">
        <v>9.99</v>
      </c>
      <c r="E112850" t="s">
        <v>144</v>
      </c>
      <c r="F112850" t="s">
        <v>2</v>
      </c>
      <c r="G112850" t="s">
        <v>277</v>
      </c>
      <c r="H112850">
        <v>12</v>
      </c>
      <c r="I112850">
        <v>2020</v>
      </c>
      <c r="J112850" t="s">
        <v>31570</v>
      </c>
    </row>
    <row r="112851" spans="1:10" x14ac:dyDescent="0.25">
      <c r="A112851" t="s">
        <v>25687</v>
      </c>
      <c r="B112851" s="1">
        <v>44177</v>
      </c>
      <c r="C112851">
        <v>1</v>
      </c>
      <c r="D112851">
        <v>34.99</v>
      </c>
      <c r="E112851" t="s">
        <v>7</v>
      </c>
      <c r="F112851" t="s">
        <v>2</v>
      </c>
      <c r="G112851" t="s">
        <v>277</v>
      </c>
      <c r="H112851">
        <v>12</v>
      </c>
      <c r="I112851">
        <v>2020</v>
      </c>
      <c r="J112851" t="s">
        <v>31570</v>
      </c>
    </row>
    <row r="112852" spans="1:10" x14ac:dyDescent="0.25">
      <c r="A112852" t="s">
        <v>25687</v>
      </c>
      <c r="B112852" s="1">
        <v>44177</v>
      </c>
      <c r="C112852">
        <v>1</v>
      </c>
      <c r="D112852">
        <v>8.99</v>
      </c>
      <c r="E112852" t="s">
        <v>8</v>
      </c>
      <c r="F112852" t="s">
        <v>5</v>
      </c>
      <c r="G112852" t="s">
        <v>277</v>
      </c>
      <c r="H112852">
        <v>12</v>
      </c>
      <c r="I112852">
        <v>2020</v>
      </c>
      <c r="J112852" t="s">
        <v>31570</v>
      </c>
    </row>
    <row r="112853" spans="1:10" x14ac:dyDescent="0.25">
      <c r="A112853" t="s">
        <v>25688</v>
      </c>
      <c r="B112853" s="1">
        <v>44177</v>
      </c>
      <c r="C112853">
        <v>1</v>
      </c>
      <c r="D112853">
        <v>2294.9899999999998</v>
      </c>
      <c r="E112853" t="s">
        <v>70</v>
      </c>
      <c r="F112853" t="s">
        <v>36</v>
      </c>
      <c r="G112853" t="s">
        <v>279</v>
      </c>
      <c r="H112853">
        <v>12</v>
      </c>
      <c r="I112853">
        <v>2020</v>
      </c>
      <c r="J112853" t="s">
        <v>31570</v>
      </c>
    </row>
    <row r="112854" spans="1:10" x14ac:dyDescent="0.25">
      <c r="A112854" t="s">
        <v>25688</v>
      </c>
      <c r="B112854" s="1">
        <v>44177</v>
      </c>
      <c r="C112854">
        <v>1</v>
      </c>
      <c r="D112854">
        <v>21.98</v>
      </c>
      <c r="E112854" t="s">
        <v>151</v>
      </c>
      <c r="F112854" t="s">
        <v>2</v>
      </c>
      <c r="G112854" t="s">
        <v>279</v>
      </c>
      <c r="H112854">
        <v>12</v>
      </c>
      <c r="I112854">
        <v>2020</v>
      </c>
      <c r="J112854" t="s">
        <v>31570</v>
      </c>
    </row>
    <row r="112855" spans="1:10" x14ac:dyDescent="0.25">
      <c r="A112855" t="s">
        <v>25689</v>
      </c>
      <c r="B112855" s="1">
        <v>44177</v>
      </c>
      <c r="C112855">
        <v>1</v>
      </c>
      <c r="D112855">
        <v>2294.9899999999998</v>
      </c>
      <c r="E112855" t="s">
        <v>69</v>
      </c>
      <c r="F112855" t="s">
        <v>36</v>
      </c>
      <c r="G112855" t="s">
        <v>277</v>
      </c>
      <c r="H112855">
        <v>12</v>
      </c>
      <c r="I112855">
        <v>2020</v>
      </c>
      <c r="J112855" t="s">
        <v>31570</v>
      </c>
    </row>
    <row r="112856" spans="1:10" x14ac:dyDescent="0.25">
      <c r="A112856" t="s">
        <v>25689</v>
      </c>
      <c r="B112856" s="1">
        <v>44177</v>
      </c>
      <c r="C112856">
        <v>1</v>
      </c>
      <c r="D112856">
        <v>34.99</v>
      </c>
      <c r="E112856" t="s">
        <v>3</v>
      </c>
      <c r="F112856" t="s">
        <v>2</v>
      </c>
      <c r="G112856" t="s">
        <v>277</v>
      </c>
      <c r="H112856">
        <v>12</v>
      </c>
      <c r="I112856">
        <v>2020</v>
      </c>
      <c r="J112856" t="s">
        <v>31570</v>
      </c>
    </row>
    <row r="112857" spans="1:10" x14ac:dyDescent="0.25">
      <c r="A112857" t="s">
        <v>25690</v>
      </c>
      <c r="B112857" s="1">
        <v>44177</v>
      </c>
      <c r="C112857">
        <v>1</v>
      </c>
      <c r="D112857">
        <v>2319.9899999999998</v>
      </c>
      <c r="E112857" t="s">
        <v>67</v>
      </c>
      <c r="F112857" t="s">
        <v>36</v>
      </c>
      <c r="G112857" t="s">
        <v>279</v>
      </c>
      <c r="H112857">
        <v>12</v>
      </c>
      <c r="I112857">
        <v>2020</v>
      </c>
      <c r="J112857" t="s">
        <v>31570</v>
      </c>
    </row>
    <row r="112858" spans="1:10" x14ac:dyDescent="0.25">
      <c r="A112858" t="s">
        <v>25691</v>
      </c>
      <c r="B112858" s="1">
        <v>44177</v>
      </c>
      <c r="C112858">
        <v>1</v>
      </c>
      <c r="D112858">
        <v>564.99</v>
      </c>
      <c r="E112858" t="s">
        <v>256</v>
      </c>
      <c r="F112858" t="s">
        <v>36</v>
      </c>
      <c r="G112858" t="s">
        <v>279</v>
      </c>
      <c r="H112858">
        <v>12</v>
      </c>
      <c r="I112858">
        <v>2020</v>
      </c>
      <c r="J112858" t="s">
        <v>31570</v>
      </c>
    </row>
    <row r="112859" spans="1:10" x14ac:dyDescent="0.25">
      <c r="A112859" t="s">
        <v>25691</v>
      </c>
      <c r="B112859" s="1">
        <v>44177</v>
      </c>
      <c r="C112859">
        <v>1</v>
      </c>
      <c r="D112859">
        <v>21.98</v>
      </c>
      <c r="E112859" t="s">
        <v>151</v>
      </c>
      <c r="F112859" t="s">
        <v>2</v>
      </c>
      <c r="G112859" t="s">
        <v>279</v>
      </c>
      <c r="H112859">
        <v>12</v>
      </c>
      <c r="I112859">
        <v>2020</v>
      </c>
      <c r="J112859" t="s">
        <v>31570</v>
      </c>
    </row>
    <row r="112860" spans="1:10" x14ac:dyDescent="0.25">
      <c r="A112860" t="s">
        <v>25691</v>
      </c>
      <c r="B112860" s="1">
        <v>44177</v>
      </c>
      <c r="C112860">
        <v>1</v>
      </c>
      <c r="D112860">
        <v>34.99</v>
      </c>
      <c r="E112860" t="s">
        <v>1</v>
      </c>
      <c r="F112860" t="s">
        <v>2</v>
      </c>
      <c r="G112860" t="s">
        <v>279</v>
      </c>
      <c r="H112860">
        <v>12</v>
      </c>
      <c r="I112860">
        <v>2020</v>
      </c>
      <c r="J112860" t="s">
        <v>31570</v>
      </c>
    </row>
    <row r="112861" spans="1:10" x14ac:dyDescent="0.25">
      <c r="A112861" t="s">
        <v>25692</v>
      </c>
      <c r="B112861" s="1">
        <v>44177</v>
      </c>
      <c r="C112861">
        <v>1</v>
      </c>
      <c r="D112861">
        <v>28.99</v>
      </c>
      <c r="E112861" t="s">
        <v>205</v>
      </c>
      <c r="F112861" t="s">
        <v>2</v>
      </c>
      <c r="G112861" t="s">
        <v>273</v>
      </c>
      <c r="H112861">
        <v>12</v>
      </c>
      <c r="I112861">
        <v>2020</v>
      </c>
      <c r="J112861" t="s">
        <v>31570</v>
      </c>
    </row>
    <row r="112862" spans="1:10" x14ac:dyDescent="0.25">
      <c r="A112862" t="s">
        <v>25692</v>
      </c>
      <c r="B112862" s="1">
        <v>44177</v>
      </c>
      <c r="C112862">
        <v>1</v>
      </c>
      <c r="D112862">
        <v>4.99</v>
      </c>
      <c r="E112862" t="s">
        <v>194</v>
      </c>
      <c r="F112862" t="s">
        <v>2</v>
      </c>
      <c r="G112862" t="s">
        <v>273</v>
      </c>
      <c r="H112862">
        <v>12</v>
      </c>
      <c r="I112862">
        <v>2020</v>
      </c>
      <c r="J112862" t="s">
        <v>31570</v>
      </c>
    </row>
    <row r="112863" spans="1:10" x14ac:dyDescent="0.25">
      <c r="A112863" t="s">
        <v>25692</v>
      </c>
      <c r="B112863" s="1">
        <v>44177</v>
      </c>
      <c r="C112863">
        <v>1</v>
      </c>
      <c r="D112863">
        <v>34.99</v>
      </c>
      <c r="E112863" t="s">
        <v>7</v>
      </c>
      <c r="F112863" t="s">
        <v>2</v>
      </c>
      <c r="G112863" t="s">
        <v>273</v>
      </c>
      <c r="H112863">
        <v>12</v>
      </c>
      <c r="I112863">
        <v>2020</v>
      </c>
      <c r="J112863" t="s">
        <v>31570</v>
      </c>
    </row>
    <row r="112864" spans="1:10" x14ac:dyDescent="0.25">
      <c r="A112864" t="s">
        <v>25693</v>
      </c>
      <c r="B112864" s="1">
        <v>44177</v>
      </c>
      <c r="C112864">
        <v>1</v>
      </c>
      <c r="D112864">
        <v>3.99</v>
      </c>
      <c r="E112864" t="s">
        <v>193</v>
      </c>
      <c r="F112864" t="s">
        <v>2</v>
      </c>
      <c r="G112864" t="s">
        <v>275</v>
      </c>
      <c r="H112864">
        <v>12</v>
      </c>
      <c r="I112864">
        <v>2020</v>
      </c>
      <c r="J112864" t="s">
        <v>31570</v>
      </c>
    </row>
    <row r="112865" spans="1:10" x14ac:dyDescent="0.25">
      <c r="A112865" t="s">
        <v>25693</v>
      </c>
      <c r="B112865" s="1">
        <v>44177</v>
      </c>
      <c r="C112865">
        <v>1</v>
      </c>
      <c r="D112865">
        <v>24.99</v>
      </c>
      <c r="E112865" t="s">
        <v>203</v>
      </c>
      <c r="F112865" t="s">
        <v>2</v>
      </c>
      <c r="G112865" t="s">
        <v>275</v>
      </c>
      <c r="H112865">
        <v>12</v>
      </c>
      <c r="I112865">
        <v>2020</v>
      </c>
      <c r="J112865" t="s">
        <v>31570</v>
      </c>
    </row>
    <row r="112866" spans="1:10" x14ac:dyDescent="0.25">
      <c r="A112866" t="s">
        <v>25693</v>
      </c>
      <c r="B112866" s="1">
        <v>44177</v>
      </c>
      <c r="C112866">
        <v>1</v>
      </c>
      <c r="D112866">
        <v>49.99</v>
      </c>
      <c r="E112866" t="s">
        <v>10</v>
      </c>
      <c r="F112866" t="s">
        <v>5</v>
      </c>
      <c r="G112866" t="s">
        <v>275</v>
      </c>
      <c r="H112866">
        <v>12</v>
      </c>
      <c r="I112866">
        <v>2020</v>
      </c>
      <c r="J112866" t="s">
        <v>31570</v>
      </c>
    </row>
    <row r="112867" spans="1:10" x14ac:dyDescent="0.25">
      <c r="A112867" t="s">
        <v>25694</v>
      </c>
      <c r="B112867" s="1">
        <v>44177</v>
      </c>
      <c r="C112867">
        <v>1</v>
      </c>
      <c r="D112867">
        <v>29.99</v>
      </c>
      <c r="E112867" t="s">
        <v>200</v>
      </c>
      <c r="F112867" t="s">
        <v>2</v>
      </c>
      <c r="G112867" t="s">
        <v>270</v>
      </c>
      <c r="H112867">
        <v>12</v>
      </c>
      <c r="I112867">
        <v>2020</v>
      </c>
      <c r="J112867" t="s">
        <v>31570</v>
      </c>
    </row>
    <row r="112868" spans="1:10" x14ac:dyDescent="0.25">
      <c r="A112868" t="s">
        <v>25694</v>
      </c>
      <c r="B112868" s="1">
        <v>44177</v>
      </c>
      <c r="C112868">
        <v>1</v>
      </c>
      <c r="D112868">
        <v>4.99</v>
      </c>
      <c r="E112868" t="s">
        <v>192</v>
      </c>
      <c r="F112868" t="s">
        <v>2</v>
      </c>
      <c r="G112868" t="s">
        <v>270</v>
      </c>
      <c r="H112868">
        <v>12</v>
      </c>
      <c r="I112868">
        <v>2020</v>
      </c>
      <c r="J112868" t="s">
        <v>31570</v>
      </c>
    </row>
    <row r="112869" spans="1:10" x14ac:dyDescent="0.25">
      <c r="A112869" t="s">
        <v>25694</v>
      </c>
      <c r="B112869" s="1">
        <v>44177</v>
      </c>
      <c r="C112869">
        <v>1</v>
      </c>
      <c r="D112869">
        <v>21.98</v>
      </c>
      <c r="E112869" t="s">
        <v>151</v>
      </c>
      <c r="F112869" t="s">
        <v>2</v>
      </c>
      <c r="G112869" t="s">
        <v>270</v>
      </c>
      <c r="H112869">
        <v>12</v>
      </c>
      <c r="I112869">
        <v>2020</v>
      </c>
      <c r="J112869" t="s">
        <v>31570</v>
      </c>
    </row>
    <row r="112870" spans="1:10" x14ac:dyDescent="0.25">
      <c r="A112870" t="s">
        <v>25694</v>
      </c>
      <c r="B112870" s="1">
        <v>44177</v>
      </c>
      <c r="C112870">
        <v>1</v>
      </c>
      <c r="D112870">
        <v>34.99</v>
      </c>
      <c r="E112870" t="s">
        <v>1</v>
      </c>
      <c r="F112870" t="s">
        <v>2</v>
      </c>
      <c r="G112870" t="s">
        <v>270</v>
      </c>
      <c r="H112870">
        <v>12</v>
      </c>
      <c r="I112870">
        <v>2020</v>
      </c>
      <c r="J112870" t="s">
        <v>31570</v>
      </c>
    </row>
    <row r="112871" spans="1:10" x14ac:dyDescent="0.25">
      <c r="A112871" t="s">
        <v>25695</v>
      </c>
      <c r="B112871" s="1">
        <v>44177</v>
      </c>
      <c r="C112871">
        <v>1</v>
      </c>
      <c r="D112871">
        <v>4.99</v>
      </c>
      <c r="E112871" t="s">
        <v>143</v>
      </c>
      <c r="F112871" t="s">
        <v>2</v>
      </c>
      <c r="G112871" t="s">
        <v>273</v>
      </c>
      <c r="H112871">
        <v>12</v>
      </c>
      <c r="I112871">
        <v>2020</v>
      </c>
      <c r="J112871" t="s">
        <v>31570</v>
      </c>
    </row>
    <row r="112872" spans="1:10" x14ac:dyDescent="0.25">
      <c r="A112872" t="s">
        <v>25695</v>
      </c>
      <c r="B112872" s="1">
        <v>44177</v>
      </c>
      <c r="C112872">
        <v>1</v>
      </c>
      <c r="D112872">
        <v>9.99</v>
      </c>
      <c r="E112872" t="s">
        <v>144</v>
      </c>
      <c r="F112872" t="s">
        <v>2</v>
      </c>
      <c r="G112872" t="s">
        <v>273</v>
      </c>
      <c r="H112872">
        <v>12</v>
      </c>
      <c r="I112872">
        <v>2020</v>
      </c>
      <c r="J112872" t="s">
        <v>31570</v>
      </c>
    </row>
    <row r="112873" spans="1:10" x14ac:dyDescent="0.25">
      <c r="A112873" t="s">
        <v>25695</v>
      </c>
      <c r="B112873" s="1">
        <v>44177</v>
      </c>
      <c r="C112873">
        <v>1</v>
      </c>
      <c r="D112873">
        <v>34.99</v>
      </c>
      <c r="E112873" t="s">
        <v>1</v>
      </c>
      <c r="F112873" t="s">
        <v>2</v>
      </c>
      <c r="G112873" t="s">
        <v>273</v>
      </c>
      <c r="H112873">
        <v>12</v>
      </c>
      <c r="I112873">
        <v>2020</v>
      </c>
      <c r="J112873" t="s">
        <v>31570</v>
      </c>
    </row>
    <row r="112874" spans="1:10" x14ac:dyDescent="0.25">
      <c r="A112874" t="s">
        <v>25696</v>
      </c>
      <c r="B112874" s="1">
        <v>44177</v>
      </c>
      <c r="C112874">
        <v>1</v>
      </c>
      <c r="D112874">
        <v>69.989999999999995</v>
      </c>
      <c r="E112874" t="s">
        <v>140</v>
      </c>
      <c r="F112874" t="s">
        <v>5</v>
      </c>
      <c r="G112874" t="s">
        <v>275</v>
      </c>
      <c r="H112874">
        <v>12</v>
      </c>
      <c r="I112874">
        <v>2020</v>
      </c>
      <c r="J112874" t="s">
        <v>31570</v>
      </c>
    </row>
    <row r="112875" spans="1:10" x14ac:dyDescent="0.25">
      <c r="A112875" t="s">
        <v>25697</v>
      </c>
      <c r="B112875" s="1">
        <v>44177</v>
      </c>
      <c r="C112875">
        <v>1</v>
      </c>
      <c r="D112875">
        <v>4.99</v>
      </c>
      <c r="E112875" t="s">
        <v>143</v>
      </c>
      <c r="F112875" t="s">
        <v>2</v>
      </c>
      <c r="G112875" t="s">
        <v>270</v>
      </c>
      <c r="H112875">
        <v>12</v>
      </c>
      <c r="I112875">
        <v>2020</v>
      </c>
      <c r="J112875" t="s">
        <v>31570</v>
      </c>
    </row>
    <row r="112876" spans="1:10" x14ac:dyDescent="0.25">
      <c r="A112876" t="s">
        <v>25697</v>
      </c>
      <c r="B112876" s="1">
        <v>44177</v>
      </c>
      <c r="C112876">
        <v>1</v>
      </c>
      <c r="D112876">
        <v>49.99</v>
      </c>
      <c r="E112876" t="s">
        <v>9</v>
      </c>
      <c r="F112876" t="s">
        <v>5</v>
      </c>
      <c r="G112876" t="s">
        <v>270</v>
      </c>
      <c r="H112876">
        <v>12</v>
      </c>
      <c r="I112876">
        <v>2020</v>
      </c>
      <c r="J112876" t="s">
        <v>31570</v>
      </c>
    </row>
    <row r="112877" spans="1:10" x14ac:dyDescent="0.25">
      <c r="A112877" t="s">
        <v>25698</v>
      </c>
      <c r="B112877" s="1">
        <v>44177</v>
      </c>
      <c r="C112877">
        <v>1</v>
      </c>
      <c r="D112877">
        <v>69.989999999999995</v>
      </c>
      <c r="E112877" t="s">
        <v>142</v>
      </c>
      <c r="F112877" t="s">
        <v>5</v>
      </c>
      <c r="G112877" t="s">
        <v>273</v>
      </c>
      <c r="H112877">
        <v>12</v>
      </c>
      <c r="I112877">
        <v>2020</v>
      </c>
      <c r="J112877" t="s">
        <v>31570</v>
      </c>
    </row>
    <row r="112878" spans="1:10" x14ac:dyDescent="0.25">
      <c r="A112878" t="s">
        <v>25699</v>
      </c>
      <c r="B112878" s="1">
        <v>44177</v>
      </c>
      <c r="C112878">
        <v>1</v>
      </c>
      <c r="D112878">
        <v>69.989999999999995</v>
      </c>
      <c r="E112878" t="s">
        <v>142</v>
      </c>
      <c r="F112878" t="s">
        <v>5</v>
      </c>
      <c r="G112878" t="s">
        <v>275</v>
      </c>
      <c r="H112878">
        <v>12</v>
      </c>
      <c r="I112878">
        <v>2020</v>
      </c>
      <c r="J112878" t="s">
        <v>31570</v>
      </c>
    </row>
    <row r="112879" spans="1:10" x14ac:dyDescent="0.25">
      <c r="A112879" t="s">
        <v>25699</v>
      </c>
      <c r="B112879" s="1">
        <v>44177</v>
      </c>
      <c r="C112879">
        <v>1</v>
      </c>
      <c r="D112879">
        <v>49.99</v>
      </c>
      <c r="E112879" t="s">
        <v>10</v>
      </c>
      <c r="F112879" t="s">
        <v>5</v>
      </c>
      <c r="G112879" t="s">
        <v>275</v>
      </c>
      <c r="H112879">
        <v>12</v>
      </c>
      <c r="I112879">
        <v>2020</v>
      </c>
      <c r="J112879" t="s">
        <v>31570</v>
      </c>
    </row>
    <row r="112880" spans="1:10" x14ac:dyDescent="0.25">
      <c r="A112880" t="s">
        <v>25700</v>
      </c>
      <c r="B112880" s="1">
        <v>44177</v>
      </c>
      <c r="C112880">
        <v>1</v>
      </c>
      <c r="D112880">
        <v>4.99</v>
      </c>
      <c r="E112880" t="s">
        <v>143</v>
      </c>
      <c r="F112880" t="s">
        <v>2</v>
      </c>
      <c r="G112880" t="s">
        <v>275</v>
      </c>
      <c r="H112880">
        <v>12</v>
      </c>
      <c r="I112880">
        <v>2020</v>
      </c>
      <c r="J112880" t="s">
        <v>31570</v>
      </c>
    </row>
    <row r="112881" spans="1:10" x14ac:dyDescent="0.25">
      <c r="A112881" t="s">
        <v>25701</v>
      </c>
      <c r="B112881" s="1">
        <v>44177</v>
      </c>
      <c r="C112881">
        <v>1</v>
      </c>
      <c r="D112881">
        <v>4.99</v>
      </c>
      <c r="E112881" t="s">
        <v>192</v>
      </c>
      <c r="F112881" t="s">
        <v>2</v>
      </c>
      <c r="G112881" t="s">
        <v>270</v>
      </c>
      <c r="H112881">
        <v>12</v>
      </c>
      <c r="I112881">
        <v>2020</v>
      </c>
      <c r="J112881" t="s">
        <v>31570</v>
      </c>
    </row>
    <row r="112882" spans="1:10" x14ac:dyDescent="0.25">
      <c r="A112882" t="s">
        <v>25701</v>
      </c>
      <c r="B112882" s="1">
        <v>44177</v>
      </c>
      <c r="C112882">
        <v>1</v>
      </c>
      <c r="D112882">
        <v>24.49</v>
      </c>
      <c r="E112882" t="s">
        <v>132</v>
      </c>
      <c r="F112882" t="s">
        <v>5</v>
      </c>
      <c r="G112882" t="s">
        <v>270</v>
      </c>
      <c r="H112882">
        <v>12</v>
      </c>
      <c r="I112882">
        <v>2020</v>
      </c>
      <c r="J112882" t="s">
        <v>31570</v>
      </c>
    </row>
    <row r="112883" spans="1:10" x14ac:dyDescent="0.25">
      <c r="A112883" t="s">
        <v>25701</v>
      </c>
      <c r="B112883" s="1">
        <v>44177</v>
      </c>
      <c r="C112883">
        <v>1</v>
      </c>
      <c r="D112883">
        <v>34.99</v>
      </c>
      <c r="E112883" t="s">
        <v>3</v>
      </c>
      <c r="F112883" t="s">
        <v>2</v>
      </c>
      <c r="G112883" t="s">
        <v>270</v>
      </c>
      <c r="H112883">
        <v>12</v>
      </c>
      <c r="I112883">
        <v>2020</v>
      </c>
      <c r="J112883" t="s">
        <v>31570</v>
      </c>
    </row>
    <row r="112884" spans="1:10" x14ac:dyDescent="0.25">
      <c r="A112884" t="s">
        <v>25702</v>
      </c>
      <c r="B112884" s="1">
        <v>44177</v>
      </c>
      <c r="C112884">
        <v>1</v>
      </c>
      <c r="D112884">
        <v>4.99</v>
      </c>
      <c r="E112884" t="s">
        <v>143</v>
      </c>
      <c r="F112884" t="s">
        <v>2</v>
      </c>
      <c r="G112884" t="s">
        <v>275</v>
      </c>
      <c r="H112884">
        <v>12</v>
      </c>
      <c r="I112884">
        <v>2020</v>
      </c>
      <c r="J112884" t="s">
        <v>31570</v>
      </c>
    </row>
    <row r="112885" spans="1:10" x14ac:dyDescent="0.25">
      <c r="A112885" t="s">
        <v>25702</v>
      </c>
      <c r="B112885" s="1">
        <v>44177</v>
      </c>
      <c r="C112885">
        <v>1</v>
      </c>
      <c r="D112885">
        <v>34.99</v>
      </c>
      <c r="E112885" t="s">
        <v>7</v>
      </c>
      <c r="F112885" t="s">
        <v>2</v>
      </c>
      <c r="G112885" t="s">
        <v>275</v>
      </c>
      <c r="H112885">
        <v>12</v>
      </c>
      <c r="I112885">
        <v>2020</v>
      </c>
      <c r="J112885" t="s">
        <v>31570</v>
      </c>
    </row>
    <row r="112886" spans="1:10" x14ac:dyDescent="0.25">
      <c r="A112886" t="s">
        <v>25703</v>
      </c>
      <c r="B112886" s="1">
        <v>44177</v>
      </c>
      <c r="C112886">
        <v>1</v>
      </c>
      <c r="D112886">
        <v>4.99</v>
      </c>
      <c r="E112886" t="s">
        <v>192</v>
      </c>
      <c r="F112886" t="s">
        <v>2</v>
      </c>
      <c r="G112886" t="s">
        <v>270</v>
      </c>
      <c r="H112886">
        <v>12</v>
      </c>
      <c r="I112886">
        <v>2020</v>
      </c>
      <c r="J112886" t="s">
        <v>31570</v>
      </c>
    </row>
    <row r="112887" spans="1:10" x14ac:dyDescent="0.25">
      <c r="A112887" t="s">
        <v>25704</v>
      </c>
      <c r="B112887" s="1">
        <v>44177</v>
      </c>
      <c r="C112887">
        <v>1</v>
      </c>
      <c r="D112887">
        <v>4.99</v>
      </c>
      <c r="E112887" t="s">
        <v>192</v>
      </c>
      <c r="F112887" t="s">
        <v>2</v>
      </c>
      <c r="G112887" t="s">
        <v>275</v>
      </c>
      <c r="H112887">
        <v>12</v>
      </c>
      <c r="I112887">
        <v>2020</v>
      </c>
      <c r="J112887" t="s">
        <v>31570</v>
      </c>
    </row>
    <row r="112888" spans="1:10" x14ac:dyDescent="0.25">
      <c r="A112888" t="s">
        <v>25705</v>
      </c>
      <c r="B112888" s="1">
        <v>44177</v>
      </c>
      <c r="C112888">
        <v>1</v>
      </c>
      <c r="D112888">
        <v>21.98</v>
      </c>
      <c r="E112888" t="s">
        <v>151</v>
      </c>
      <c r="F112888" t="s">
        <v>2</v>
      </c>
      <c r="G112888" t="s">
        <v>270</v>
      </c>
      <c r="H112888">
        <v>12</v>
      </c>
      <c r="I112888">
        <v>2020</v>
      </c>
      <c r="J112888" t="s">
        <v>31570</v>
      </c>
    </row>
    <row r="112889" spans="1:10" x14ac:dyDescent="0.25">
      <c r="A112889" t="s">
        <v>25706</v>
      </c>
      <c r="B112889" s="1">
        <v>44177</v>
      </c>
      <c r="C112889">
        <v>1</v>
      </c>
      <c r="D112889">
        <v>4.99</v>
      </c>
      <c r="E112889" t="s">
        <v>192</v>
      </c>
      <c r="F112889" t="s">
        <v>2</v>
      </c>
      <c r="G112889" t="s">
        <v>273</v>
      </c>
      <c r="H112889">
        <v>12</v>
      </c>
      <c r="I112889">
        <v>2020</v>
      </c>
      <c r="J112889" t="s">
        <v>31570</v>
      </c>
    </row>
    <row r="112890" spans="1:10" x14ac:dyDescent="0.25">
      <c r="A112890" t="s">
        <v>25706</v>
      </c>
      <c r="B112890" s="1">
        <v>44177</v>
      </c>
      <c r="C112890">
        <v>1</v>
      </c>
      <c r="D112890">
        <v>21.98</v>
      </c>
      <c r="E112890" t="s">
        <v>151</v>
      </c>
      <c r="F112890" t="s">
        <v>2</v>
      </c>
      <c r="G112890" t="s">
        <v>273</v>
      </c>
      <c r="H112890">
        <v>12</v>
      </c>
      <c r="I112890">
        <v>2020</v>
      </c>
      <c r="J112890" t="s">
        <v>31570</v>
      </c>
    </row>
    <row r="112891" spans="1:10" x14ac:dyDescent="0.25">
      <c r="A112891" t="s">
        <v>25706</v>
      </c>
      <c r="B112891" s="1">
        <v>44177</v>
      </c>
      <c r="C112891">
        <v>1</v>
      </c>
      <c r="D112891">
        <v>54.99</v>
      </c>
      <c r="E112891" t="s">
        <v>153</v>
      </c>
      <c r="F112891" t="s">
        <v>2</v>
      </c>
      <c r="G112891" t="s">
        <v>273</v>
      </c>
      <c r="H112891">
        <v>12</v>
      </c>
      <c r="I112891">
        <v>2020</v>
      </c>
      <c r="J112891" t="s">
        <v>31570</v>
      </c>
    </row>
    <row r="112892" spans="1:10" x14ac:dyDescent="0.25">
      <c r="A112892" t="s">
        <v>25707</v>
      </c>
      <c r="B112892" s="1">
        <v>44177</v>
      </c>
      <c r="C112892">
        <v>1</v>
      </c>
      <c r="D112892">
        <v>4.99</v>
      </c>
      <c r="E112892" t="s">
        <v>192</v>
      </c>
      <c r="F112892" t="s">
        <v>2</v>
      </c>
      <c r="G112892" t="s">
        <v>277</v>
      </c>
      <c r="H112892">
        <v>12</v>
      </c>
      <c r="I112892">
        <v>2020</v>
      </c>
      <c r="J112892" t="s">
        <v>31570</v>
      </c>
    </row>
    <row r="112893" spans="1:10" x14ac:dyDescent="0.25">
      <c r="A112893" t="s">
        <v>25707</v>
      </c>
      <c r="B112893" s="1">
        <v>44177</v>
      </c>
      <c r="C112893">
        <v>1</v>
      </c>
      <c r="D112893">
        <v>2.29</v>
      </c>
      <c r="E112893" t="s">
        <v>146</v>
      </c>
      <c r="F112893" t="s">
        <v>2</v>
      </c>
      <c r="G112893" t="s">
        <v>277</v>
      </c>
      <c r="H112893">
        <v>12</v>
      </c>
      <c r="I112893">
        <v>2020</v>
      </c>
      <c r="J112893" t="s">
        <v>31570</v>
      </c>
    </row>
    <row r="112894" spans="1:10" x14ac:dyDescent="0.25">
      <c r="A112894" t="s">
        <v>25708</v>
      </c>
      <c r="B112894" s="1">
        <v>44177</v>
      </c>
      <c r="C112894">
        <v>1</v>
      </c>
      <c r="D112894">
        <v>32.6</v>
      </c>
      <c r="E112894" t="s">
        <v>204</v>
      </c>
      <c r="F112894" t="s">
        <v>2</v>
      </c>
      <c r="G112894" t="s">
        <v>279</v>
      </c>
      <c r="H112894">
        <v>12</v>
      </c>
      <c r="I112894">
        <v>2020</v>
      </c>
      <c r="J112894" t="s">
        <v>31570</v>
      </c>
    </row>
    <row r="112895" spans="1:10" x14ac:dyDescent="0.25">
      <c r="A112895" t="s">
        <v>25709</v>
      </c>
      <c r="B112895" s="1">
        <v>44177</v>
      </c>
      <c r="C112895">
        <v>1</v>
      </c>
      <c r="D112895">
        <v>24.99</v>
      </c>
      <c r="E112895" t="s">
        <v>199</v>
      </c>
      <c r="F112895" t="s">
        <v>2</v>
      </c>
      <c r="G112895" t="s">
        <v>277</v>
      </c>
      <c r="H112895">
        <v>12</v>
      </c>
      <c r="I112895">
        <v>2020</v>
      </c>
      <c r="J112895" t="s">
        <v>31570</v>
      </c>
    </row>
    <row r="112896" spans="1:10" x14ac:dyDescent="0.25">
      <c r="A112896" t="s">
        <v>25709</v>
      </c>
      <c r="B112896" s="1">
        <v>44177</v>
      </c>
      <c r="C112896">
        <v>1</v>
      </c>
      <c r="D112896">
        <v>4.99</v>
      </c>
      <c r="E112896" t="s">
        <v>192</v>
      </c>
      <c r="F112896" t="s">
        <v>2</v>
      </c>
      <c r="G112896" t="s">
        <v>277</v>
      </c>
      <c r="H112896">
        <v>12</v>
      </c>
      <c r="I112896">
        <v>2020</v>
      </c>
      <c r="J112896" t="s">
        <v>31570</v>
      </c>
    </row>
    <row r="112897" spans="1:10" x14ac:dyDescent="0.25">
      <c r="A112897" t="s">
        <v>25709</v>
      </c>
      <c r="B112897" s="1">
        <v>44177</v>
      </c>
      <c r="C112897">
        <v>1</v>
      </c>
      <c r="D112897">
        <v>21.98</v>
      </c>
      <c r="E112897" t="s">
        <v>151</v>
      </c>
      <c r="F112897" t="s">
        <v>2</v>
      </c>
      <c r="G112897" t="s">
        <v>277</v>
      </c>
      <c r="H112897">
        <v>12</v>
      </c>
      <c r="I112897">
        <v>2020</v>
      </c>
      <c r="J112897" t="s">
        <v>31570</v>
      </c>
    </row>
    <row r="112898" spans="1:10" x14ac:dyDescent="0.25">
      <c r="A112898" t="s">
        <v>25709</v>
      </c>
      <c r="B112898" s="1">
        <v>44177</v>
      </c>
      <c r="C112898">
        <v>1</v>
      </c>
      <c r="D112898">
        <v>8.99</v>
      </c>
      <c r="E112898" t="s">
        <v>148</v>
      </c>
      <c r="F112898" t="s">
        <v>5</v>
      </c>
      <c r="G112898" t="s">
        <v>277</v>
      </c>
      <c r="H112898">
        <v>12</v>
      </c>
      <c r="I112898">
        <v>2020</v>
      </c>
      <c r="J112898" t="s">
        <v>31570</v>
      </c>
    </row>
    <row r="112899" spans="1:10" x14ac:dyDescent="0.25">
      <c r="A112899" t="s">
        <v>25710</v>
      </c>
      <c r="B112899" s="1">
        <v>44177</v>
      </c>
      <c r="C112899">
        <v>1</v>
      </c>
      <c r="D112899">
        <v>4.99</v>
      </c>
      <c r="E112899" t="s">
        <v>192</v>
      </c>
      <c r="F112899" t="s">
        <v>2</v>
      </c>
      <c r="G112899" t="s">
        <v>276</v>
      </c>
      <c r="H112899">
        <v>12</v>
      </c>
      <c r="I112899">
        <v>2020</v>
      </c>
      <c r="J112899" t="s">
        <v>31570</v>
      </c>
    </row>
    <row r="112900" spans="1:10" x14ac:dyDescent="0.25">
      <c r="A112900" t="s">
        <v>25710</v>
      </c>
      <c r="B112900" s="1">
        <v>44177</v>
      </c>
      <c r="C112900">
        <v>1</v>
      </c>
      <c r="D112900">
        <v>29.99</v>
      </c>
      <c r="E112900" t="s">
        <v>200</v>
      </c>
      <c r="F112900" t="s">
        <v>2</v>
      </c>
      <c r="G112900" t="s">
        <v>276</v>
      </c>
      <c r="H112900">
        <v>12</v>
      </c>
      <c r="I112900">
        <v>2020</v>
      </c>
      <c r="J112900" t="s">
        <v>31570</v>
      </c>
    </row>
    <row r="112901" spans="1:10" x14ac:dyDescent="0.25">
      <c r="A112901" t="s">
        <v>25710</v>
      </c>
      <c r="B112901" s="1">
        <v>44177</v>
      </c>
      <c r="C112901">
        <v>1</v>
      </c>
      <c r="D112901">
        <v>9.99</v>
      </c>
      <c r="E112901" t="s">
        <v>144</v>
      </c>
      <c r="F112901" t="s">
        <v>2</v>
      </c>
      <c r="G112901" t="s">
        <v>276</v>
      </c>
      <c r="H112901">
        <v>12</v>
      </c>
      <c r="I112901">
        <v>2020</v>
      </c>
      <c r="J112901" t="s">
        <v>31570</v>
      </c>
    </row>
    <row r="112902" spans="1:10" x14ac:dyDescent="0.25">
      <c r="A112902" t="s">
        <v>25710</v>
      </c>
      <c r="B112902" s="1">
        <v>44177</v>
      </c>
      <c r="C112902">
        <v>1</v>
      </c>
      <c r="D112902">
        <v>4.99</v>
      </c>
      <c r="E112902" t="s">
        <v>143</v>
      </c>
      <c r="F112902" t="s">
        <v>2</v>
      </c>
      <c r="G112902" t="s">
        <v>276</v>
      </c>
      <c r="H112902">
        <v>12</v>
      </c>
      <c r="I112902">
        <v>2020</v>
      </c>
      <c r="J112902" t="s">
        <v>31570</v>
      </c>
    </row>
    <row r="112903" spans="1:10" x14ac:dyDescent="0.25">
      <c r="A112903" t="s">
        <v>25711</v>
      </c>
      <c r="B112903" s="1">
        <v>44177</v>
      </c>
      <c r="C112903">
        <v>1</v>
      </c>
      <c r="D112903">
        <v>3.99</v>
      </c>
      <c r="E112903" t="s">
        <v>193</v>
      </c>
      <c r="F112903" t="s">
        <v>2</v>
      </c>
      <c r="G112903" t="s">
        <v>279</v>
      </c>
      <c r="H112903">
        <v>12</v>
      </c>
      <c r="I112903">
        <v>2020</v>
      </c>
      <c r="J112903" t="s">
        <v>31570</v>
      </c>
    </row>
    <row r="112904" spans="1:10" x14ac:dyDescent="0.25">
      <c r="A112904" t="s">
        <v>25711</v>
      </c>
      <c r="B112904" s="1">
        <v>44177</v>
      </c>
      <c r="C112904">
        <v>1</v>
      </c>
      <c r="D112904">
        <v>24.49</v>
      </c>
      <c r="E112904" t="s">
        <v>133</v>
      </c>
      <c r="F112904" t="s">
        <v>5</v>
      </c>
      <c r="G112904" t="s">
        <v>279</v>
      </c>
      <c r="H112904">
        <v>12</v>
      </c>
      <c r="I112904">
        <v>2020</v>
      </c>
      <c r="J112904" t="s">
        <v>31570</v>
      </c>
    </row>
    <row r="112905" spans="1:10" x14ac:dyDescent="0.25">
      <c r="A112905" t="s">
        <v>25712</v>
      </c>
      <c r="B112905" s="1">
        <v>44177</v>
      </c>
      <c r="C112905">
        <v>1</v>
      </c>
      <c r="D112905">
        <v>29.99</v>
      </c>
      <c r="E112905" t="s">
        <v>200</v>
      </c>
      <c r="F112905" t="s">
        <v>2</v>
      </c>
      <c r="G112905" t="s">
        <v>277</v>
      </c>
      <c r="H112905">
        <v>12</v>
      </c>
      <c r="I112905">
        <v>2020</v>
      </c>
      <c r="J112905" t="s">
        <v>31570</v>
      </c>
    </row>
    <row r="112906" spans="1:10" x14ac:dyDescent="0.25">
      <c r="A112906" t="s">
        <v>25712</v>
      </c>
      <c r="B112906" s="1">
        <v>44177</v>
      </c>
      <c r="C112906">
        <v>1</v>
      </c>
      <c r="D112906">
        <v>4.99</v>
      </c>
      <c r="E112906" t="s">
        <v>192</v>
      </c>
      <c r="F112906" t="s">
        <v>2</v>
      </c>
      <c r="G112906" t="s">
        <v>277</v>
      </c>
      <c r="H112906">
        <v>12</v>
      </c>
      <c r="I112906">
        <v>2020</v>
      </c>
      <c r="J112906" t="s">
        <v>31570</v>
      </c>
    </row>
    <row r="112907" spans="1:10" x14ac:dyDescent="0.25">
      <c r="A112907" t="s">
        <v>25713</v>
      </c>
      <c r="B112907" s="1">
        <v>44177</v>
      </c>
      <c r="C112907">
        <v>1</v>
      </c>
      <c r="D112907">
        <v>8.99</v>
      </c>
      <c r="E112907" t="s">
        <v>8</v>
      </c>
      <c r="F112907" t="s">
        <v>5</v>
      </c>
      <c r="G112907" t="s">
        <v>276</v>
      </c>
      <c r="H112907">
        <v>12</v>
      </c>
      <c r="I112907">
        <v>2020</v>
      </c>
      <c r="J112907" t="s">
        <v>31570</v>
      </c>
    </row>
    <row r="112908" spans="1:10" x14ac:dyDescent="0.25">
      <c r="A112908" t="s">
        <v>25713</v>
      </c>
      <c r="B112908" s="1">
        <v>44177</v>
      </c>
      <c r="C112908">
        <v>1</v>
      </c>
      <c r="D112908">
        <v>21.49</v>
      </c>
      <c r="E112908" t="s">
        <v>202</v>
      </c>
      <c r="F112908" t="s">
        <v>2</v>
      </c>
      <c r="G112908" t="s">
        <v>276</v>
      </c>
      <c r="H112908">
        <v>12</v>
      </c>
      <c r="I112908">
        <v>2020</v>
      </c>
      <c r="J112908" t="s">
        <v>31570</v>
      </c>
    </row>
    <row r="112909" spans="1:10" x14ac:dyDescent="0.25">
      <c r="A112909" t="s">
        <v>25714</v>
      </c>
      <c r="B112909" s="1">
        <v>44177</v>
      </c>
      <c r="C112909">
        <v>1</v>
      </c>
      <c r="D112909">
        <v>21.49</v>
      </c>
      <c r="E112909" t="s">
        <v>202</v>
      </c>
      <c r="F112909" t="s">
        <v>2</v>
      </c>
      <c r="G112909" t="s">
        <v>276</v>
      </c>
      <c r="H112909">
        <v>12</v>
      </c>
      <c r="I112909">
        <v>2020</v>
      </c>
      <c r="J112909" t="s">
        <v>31570</v>
      </c>
    </row>
    <row r="112910" spans="1:10" x14ac:dyDescent="0.25">
      <c r="A112910" t="s">
        <v>25714</v>
      </c>
      <c r="B112910" s="1">
        <v>44177</v>
      </c>
      <c r="C112910">
        <v>1</v>
      </c>
      <c r="D112910">
        <v>3.99</v>
      </c>
      <c r="E112910" t="s">
        <v>193</v>
      </c>
      <c r="F112910" t="s">
        <v>2</v>
      </c>
      <c r="G112910" t="s">
        <v>276</v>
      </c>
      <c r="H112910">
        <v>12</v>
      </c>
      <c r="I112910">
        <v>2020</v>
      </c>
      <c r="J112910" t="s">
        <v>31570</v>
      </c>
    </row>
    <row r="112911" spans="1:10" x14ac:dyDescent="0.25">
      <c r="A112911" t="s">
        <v>25714</v>
      </c>
      <c r="B112911" s="1">
        <v>44177</v>
      </c>
      <c r="C112911">
        <v>1</v>
      </c>
      <c r="D112911">
        <v>34.99</v>
      </c>
      <c r="E112911" t="s">
        <v>7</v>
      </c>
      <c r="F112911" t="s">
        <v>2</v>
      </c>
      <c r="G112911" t="s">
        <v>276</v>
      </c>
      <c r="H112911">
        <v>12</v>
      </c>
      <c r="I112911">
        <v>2020</v>
      </c>
      <c r="J112911" t="s">
        <v>31570</v>
      </c>
    </row>
    <row r="112912" spans="1:10" x14ac:dyDescent="0.25">
      <c r="A112912" t="s">
        <v>25715</v>
      </c>
      <c r="B112912" s="1">
        <v>44177</v>
      </c>
      <c r="C112912">
        <v>1</v>
      </c>
      <c r="D112912">
        <v>4.99</v>
      </c>
      <c r="E112912" t="s">
        <v>194</v>
      </c>
      <c r="F112912" t="s">
        <v>2</v>
      </c>
      <c r="G112912" t="s">
        <v>277</v>
      </c>
      <c r="H112912">
        <v>12</v>
      </c>
      <c r="I112912">
        <v>2020</v>
      </c>
      <c r="J112912" t="s">
        <v>31570</v>
      </c>
    </row>
    <row r="112913" spans="1:10" x14ac:dyDescent="0.25">
      <c r="A112913" t="s">
        <v>25715</v>
      </c>
      <c r="B112913" s="1">
        <v>44177</v>
      </c>
      <c r="C112913">
        <v>1</v>
      </c>
      <c r="D112913">
        <v>2.29</v>
      </c>
      <c r="E112913" t="s">
        <v>146</v>
      </c>
      <c r="F112913" t="s">
        <v>2</v>
      </c>
      <c r="G112913" t="s">
        <v>277</v>
      </c>
      <c r="H112913">
        <v>12</v>
      </c>
      <c r="I112913">
        <v>2020</v>
      </c>
      <c r="J112913" t="s">
        <v>31570</v>
      </c>
    </row>
    <row r="112914" spans="1:10" x14ac:dyDescent="0.25">
      <c r="A112914" t="s">
        <v>25716</v>
      </c>
      <c r="B112914" s="1">
        <v>44177</v>
      </c>
      <c r="C112914">
        <v>1</v>
      </c>
      <c r="D112914">
        <v>4.99</v>
      </c>
      <c r="E112914" t="s">
        <v>194</v>
      </c>
      <c r="F112914" t="s">
        <v>2</v>
      </c>
      <c r="G112914" t="s">
        <v>276</v>
      </c>
      <c r="H112914">
        <v>12</v>
      </c>
      <c r="I112914">
        <v>2020</v>
      </c>
      <c r="J112914" t="s">
        <v>31570</v>
      </c>
    </row>
    <row r="112915" spans="1:10" x14ac:dyDescent="0.25">
      <c r="A112915" t="s">
        <v>25716</v>
      </c>
      <c r="B112915" s="1">
        <v>44177</v>
      </c>
      <c r="C112915">
        <v>1</v>
      </c>
      <c r="D112915">
        <v>34.99</v>
      </c>
      <c r="E112915" t="s">
        <v>7</v>
      </c>
      <c r="F112915" t="s">
        <v>2</v>
      </c>
      <c r="G112915" t="s">
        <v>276</v>
      </c>
      <c r="H112915">
        <v>12</v>
      </c>
      <c r="I112915">
        <v>2020</v>
      </c>
      <c r="J112915" t="s">
        <v>31570</v>
      </c>
    </row>
    <row r="112916" spans="1:10" x14ac:dyDescent="0.25">
      <c r="A112916" t="s">
        <v>25717</v>
      </c>
      <c r="B112916" s="1">
        <v>44177</v>
      </c>
      <c r="C112916">
        <v>1</v>
      </c>
      <c r="D112916">
        <v>4.99</v>
      </c>
      <c r="E112916" t="s">
        <v>192</v>
      </c>
      <c r="F112916" t="s">
        <v>2</v>
      </c>
      <c r="G112916" t="s">
        <v>270</v>
      </c>
      <c r="H112916">
        <v>12</v>
      </c>
      <c r="I112916">
        <v>2020</v>
      </c>
      <c r="J112916" t="s">
        <v>31570</v>
      </c>
    </row>
    <row r="112917" spans="1:10" x14ac:dyDescent="0.25">
      <c r="A112917" t="s">
        <v>25717</v>
      </c>
      <c r="B112917" s="1">
        <v>44177</v>
      </c>
      <c r="C112917">
        <v>1</v>
      </c>
      <c r="D112917">
        <v>35</v>
      </c>
      <c r="E112917" t="s">
        <v>201</v>
      </c>
      <c r="F112917" t="s">
        <v>2</v>
      </c>
      <c r="G112917" t="s">
        <v>270</v>
      </c>
      <c r="H112917">
        <v>12</v>
      </c>
      <c r="I112917">
        <v>2020</v>
      </c>
      <c r="J112917" t="s">
        <v>31570</v>
      </c>
    </row>
    <row r="112918" spans="1:10" x14ac:dyDescent="0.25">
      <c r="A112918" t="s">
        <v>25718</v>
      </c>
      <c r="B112918" s="1">
        <v>44177</v>
      </c>
      <c r="C112918">
        <v>1</v>
      </c>
      <c r="D112918">
        <v>35</v>
      </c>
      <c r="E112918" t="s">
        <v>201</v>
      </c>
      <c r="F112918" t="s">
        <v>2</v>
      </c>
      <c r="G112918" t="s">
        <v>273</v>
      </c>
      <c r="H112918">
        <v>12</v>
      </c>
      <c r="I112918">
        <v>2020</v>
      </c>
      <c r="J112918" t="s">
        <v>31570</v>
      </c>
    </row>
    <row r="112919" spans="1:10" x14ac:dyDescent="0.25">
      <c r="A112919" t="s">
        <v>25719</v>
      </c>
      <c r="B112919" s="1">
        <v>44177</v>
      </c>
      <c r="C112919">
        <v>1</v>
      </c>
      <c r="D112919">
        <v>35</v>
      </c>
      <c r="E112919" t="s">
        <v>201</v>
      </c>
      <c r="F112919" t="s">
        <v>2</v>
      </c>
      <c r="G112919" t="s">
        <v>275</v>
      </c>
      <c r="H112919">
        <v>12</v>
      </c>
      <c r="I112919">
        <v>2020</v>
      </c>
      <c r="J112919" t="s">
        <v>31570</v>
      </c>
    </row>
    <row r="112920" spans="1:10" x14ac:dyDescent="0.25">
      <c r="A112920" t="s">
        <v>25719</v>
      </c>
      <c r="B112920" s="1">
        <v>44177</v>
      </c>
      <c r="C112920">
        <v>1</v>
      </c>
      <c r="D112920">
        <v>4.99</v>
      </c>
      <c r="E112920" t="s">
        <v>192</v>
      </c>
      <c r="F112920" t="s">
        <v>2</v>
      </c>
      <c r="G112920" t="s">
        <v>275</v>
      </c>
      <c r="H112920">
        <v>12</v>
      </c>
      <c r="I112920">
        <v>2020</v>
      </c>
      <c r="J112920" t="s">
        <v>31570</v>
      </c>
    </row>
    <row r="112921" spans="1:10" x14ac:dyDescent="0.25">
      <c r="A112921" t="s">
        <v>25719</v>
      </c>
      <c r="B112921" s="1">
        <v>44177</v>
      </c>
      <c r="C112921">
        <v>1</v>
      </c>
      <c r="D112921">
        <v>34.99</v>
      </c>
      <c r="E112921" t="s">
        <v>7</v>
      </c>
      <c r="F112921" t="s">
        <v>2</v>
      </c>
      <c r="G112921" t="s">
        <v>275</v>
      </c>
      <c r="H112921">
        <v>12</v>
      </c>
      <c r="I112921">
        <v>2020</v>
      </c>
      <c r="J112921" t="s">
        <v>31570</v>
      </c>
    </row>
    <row r="112922" spans="1:10" x14ac:dyDescent="0.25">
      <c r="A112922" t="s">
        <v>25720</v>
      </c>
      <c r="B112922" s="1">
        <v>44177</v>
      </c>
      <c r="C112922">
        <v>1</v>
      </c>
      <c r="D112922">
        <v>21.98</v>
      </c>
      <c r="E112922" t="s">
        <v>151</v>
      </c>
      <c r="F112922" t="s">
        <v>2</v>
      </c>
      <c r="G112922" t="s">
        <v>270</v>
      </c>
      <c r="H112922">
        <v>12</v>
      </c>
      <c r="I112922">
        <v>2020</v>
      </c>
      <c r="J112922" t="s">
        <v>31570</v>
      </c>
    </row>
    <row r="112923" spans="1:10" x14ac:dyDescent="0.25">
      <c r="A112923" t="s">
        <v>25720</v>
      </c>
      <c r="B112923" s="1">
        <v>44177</v>
      </c>
      <c r="C112923">
        <v>1</v>
      </c>
      <c r="D112923">
        <v>53.99</v>
      </c>
      <c r="E112923" t="s">
        <v>154</v>
      </c>
      <c r="F112923" t="s">
        <v>5</v>
      </c>
      <c r="G112923" t="s">
        <v>270</v>
      </c>
      <c r="H112923">
        <v>12</v>
      </c>
      <c r="I112923">
        <v>2020</v>
      </c>
      <c r="J112923" t="s">
        <v>31570</v>
      </c>
    </row>
    <row r="112924" spans="1:10" x14ac:dyDescent="0.25">
      <c r="A112924" t="s">
        <v>25721</v>
      </c>
      <c r="B112924" s="1">
        <v>44177</v>
      </c>
      <c r="C112924">
        <v>1</v>
      </c>
      <c r="D112924">
        <v>4.99</v>
      </c>
      <c r="E112924" t="s">
        <v>192</v>
      </c>
      <c r="F112924" t="s">
        <v>2</v>
      </c>
      <c r="G112924" t="s">
        <v>270</v>
      </c>
      <c r="H112924">
        <v>12</v>
      </c>
      <c r="I112924">
        <v>2020</v>
      </c>
      <c r="J112924" t="s">
        <v>31570</v>
      </c>
    </row>
    <row r="112925" spans="1:10" x14ac:dyDescent="0.25">
      <c r="A112925" t="s">
        <v>25721</v>
      </c>
      <c r="B112925" s="1">
        <v>44177</v>
      </c>
      <c r="C112925">
        <v>1</v>
      </c>
      <c r="D112925">
        <v>35</v>
      </c>
      <c r="E112925" t="s">
        <v>201</v>
      </c>
      <c r="F112925" t="s">
        <v>2</v>
      </c>
      <c r="G112925" t="s">
        <v>270</v>
      </c>
      <c r="H112925">
        <v>12</v>
      </c>
      <c r="I112925">
        <v>2020</v>
      </c>
      <c r="J112925" t="s">
        <v>31570</v>
      </c>
    </row>
    <row r="112926" spans="1:10" x14ac:dyDescent="0.25">
      <c r="A112926" t="s">
        <v>25721</v>
      </c>
      <c r="B112926" s="1">
        <v>44177</v>
      </c>
      <c r="C112926">
        <v>1</v>
      </c>
      <c r="D112926">
        <v>34.99</v>
      </c>
      <c r="E112926" t="s">
        <v>3</v>
      </c>
      <c r="F112926" t="s">
        <v>2</v>
      </c>
      <c r="G112926" t="s">
        <v>270</v>
      </c>
      <c r="H112926">
        <v>12</v>
      </c>
      <c r="I112926">
        <v>2020</v>
      </c>
      <c r="J112926" t="s">
        <v>31570</v>
      </c>
    </row>
    <row r="112927" spans="1:10" x14ac:dyDescent="0.25">
      <c r="A112927" t="s">
        <v>25722</v>
      </c>
      <c r="B112927" s="1">
        <v>44177</v>
      </c>
      <c r="C112927">
        <v>1</v>
      </c>
      <c r="D112927">
        <v>21.98</v>
      </c>
      <c r="E112927" t="s">
        <v>151</v>
      </c>
      <c r="F112927" t="s">
        <v>2</v>
      </c>
      <c r="G112927" t="s">
        <v>270</v>
      </c>
      <c r="H112927">
        <v>12</v>
      </c>
      <c r="I112927">
        <v>2020</v>
      </c>
      <c r="J112927" t="s">
        <v>31570</v>
      </c>
    </row>
    <row r="112928" spans="1:10" x14ac:dyDescent="0.25">
      <c r="A112928" t="s">
        <v>25722</v>
      </c>
      <c r="B112928" s="1">
        <v>44177</v>
      </c>
      <c r="C112928">
        <v>1</v>
      </c>
      <c r="D112928">
        <v>9.99</v>
      </c>
      <c r="E112928" t="s">
        <v>144</v>
      </c>
      <c r="F112928" t="s">
        <v>2</v>
      </c>
      <c r="G112928" t="s">
        <v>270</v>
      </c>
      <c r="H112928">
        <v>12</v>
      </c>
      <c r="I112928">
        <v>2020</v>
      </c>
      <c r="J112928" t="s">
        <v>31570</v>
      </c>
    </row>
    <row r="112929" spans="1:10" x14ac:dyDescent="0.25">
      <c r="A112929" t="s">
        <v>25722</v>
      </c>
      <c r="B112929" s="1">
        <v>44177</v>
      </c>
      <c r="C112929">
        <v>1</v>
      </c>
      <c r="D112929">
        <v>4.99</v>
      </c>
      <c r="E112929" t="s">
        <v>143</v>
      </c>
      <c r="F112929" t="s">
        <v>2</v>
      </c>
      <c r="G112929" t="s">
        <v>270</v>
      </c>
      <c r="H112929">
        <v>12</v>
      </c>
      <c r="I112929">
        <v>2020</v>
      </c>
      <c r="J112929" t="s">
        <v>31570</v>
      </c>
    </row>
    <row r="112930" spans="1:10" x14ac:dyDescent="0.25">
      <c r="A112930" t="s">
        <v>25722</v>
      </c>
      <c r="B112930" s="1">
        <v>44177</v>
      </c>
      <c r="C112930">
        <v>1</v>
      </c>
      <c r="D112930">
        <v>34.99</v>
      </c>
      <c r="E112930" t="s">
        <v>7</v>
      </c>
      <c r="F112930" t="s">
        <v>2</v>
      </c>
      <c r="G112930" t="s">
        <v>270</v>
      </c>
      <c r="H112930">
        <v>12</v>
      </c>
      <c r="I112930">
        <v>2020</v>
      </c>
      <c r="J112930" t="s">
        <v>31570</v>
      </c>
    </row>
    <row r="112931" spans="1:10" x14ac:dyDescent="0.25">
      <c r="A112931" t="s">
        <v>25722</v>
      </c>
      <c r="B112931" s="1">
        <v>44177</v>
      </c>
      <c r="C112931">
        <v>1</v>
      </c>
      <c r="D112931">
        <v>8.99</v>
      </c>
      <c r="E112931" t="s">
        <v>147</v>
      </c>
      <c r="F112931" t="s">
        <v>5</v>
      </c>
      <c r="G112931" t="s">
        <v>270</v>
      </c>
      <c r="H112931">
        <v>12</v>
      </c>
      <c r="I112931">
        <v>2020</v>
      </c>
      <c r="J112931" t="s">
        <v>31570</v>
      </c>
    </row>
    <row r="112932" spans="1:10" x14ac:dyDescent="0.25">
      <c r="A112932" t="s">
        <v>25723</v>
      </c>
      <c r="B112932" s="1">
        <v>44177</v>
      </c>
      <c r="C112932">
        <v>1</v>
      </c>
      <c r="D112932">
        <v>9.99</v>
      </c>
      <c r="E112932" t="s">
        <v>144</v>
      </c>
      <c r="F112932" t="s">
        <v>2</v>
      </c>
      <c r="G112932" t="s">
        <v>276</v>
      </c>
      <c r="H112932">
        <v>12</v>
      </c>
      <c r="I112932">
        <v>2020</v>
      </c>
      <c r="J112932" t="s">
        <v>31570</v>
      </c>
    </row>
    <row r="112933" spans="1:10" x14ac:dyDescent="0.25">
      <c r="A112933" t="s">
        <v>25723</v>
      </c>
      <c r="B112933" s="1">
        <v>44177</v>
      </c>
      <c r="C112933">
        <v>1</v>
      </c>
      <c r="D112933">
        <v>4.99</v>
      </c>
      <c r="E112933" t="s">
        <v>143</v>
      </c>
      <c r="F112933" t="s">
        <v>2</v>
      </c>
      <c r="G112933" t="s">
        <v>276</v>
      </c>
      <c r="H112933">
        <v>12</v>
      </c>
      <c r="I112933">
        <v>2020</v>
      </c>
      <c r="J112933" t="s">
        <v>31570</v>
      </c>
    </row>
    <row r="112934" spans="1:10" x14ac:dyDescent="0.25">
      <c r="A112934" t="s">
        <v>25724</v>
      </c>
      <c r="B112934" s="1">
        <v>44177</v>
      </c>
      <c r="C112934">
        <v>1</v>
      </c>
      <c r="D112934">
        <v>2294.9899999999998</v>
      </c>
      <c r="E112934" t="s">
        <v>69</v>
      </c>
      <c r="F112934" t="s">
        <v>36</v>
      </c>
      <c r="G112934" t="s">
        <v>273</v>
      </c>
      <c r="H112934">
        <v>12</v>
      </c>
      <c r="I112934">
        <v>2020</v>
      </c>
      <c r="J112934" t="s">
        <v>31570</v>
      </c>
    </row>
    <row r="112935" spans="1:10" x14ac:dyDescent="0.25">
      <c r="A112935" t="s">
        <v>25724</v>
      </c>
      <c r="B112935" s="1">
        <v>44177</v>
      </c>
      <c r="C112935">
        <v>1</v>
      </c>
      <c r="D112935">
        <v>4.99</v>
      </c>
      <c r="E112935" t="s">
        <v>192</v>
      </c>
      <c r="F112935" t="s">
        <v>2</v>
      </c>
      <c r="G112935" t="s">
        <v>273</v>
      </c>
      <c r="H112935">
        <v>12</v>
      </c>
      <c r="I112935">
        <v>2020</v>
      </c>
      <c r="J112935" t="s">
        <v>31570</v>
      </c>
    </row>
    <row r="112936" spans="1:10" x14ac:dyDescent="0.25">
      <c r="A112936" t="s">
        <v>25724</v>
      </c>
      <c r="B112936" s="1">
        <v>44177</v>
      </c>
      <c r="C112936">
        <v>1</v>
      </c>
      <c r="D112936">
        <v>35</v>
      </c>
      <c r="E112936" t="s">
        <v>201</v>
      </c>
      <c r="F112936" t="s">
        <v>2</v>
      </c>
      <c r="G112936" t="s">
        <v>273</v>
      </c>
      <c r="H112936">
        <v>12</v>
      </c>
      <c r="I112936">
        <v>2020</v>
      </c>
      <c r="J112936" t="s">
        <v>31570</v>
      </c>
    </row>
    <row r="112937" spans="1:10" x14ac:dyDescent="0.25">
      <c r="A112937" t="s">
        <v>25725</v>
      </c>
      <c r="B112937" s="1">
        <v>44177</v>
      </c>
      <c r="C112937">
        <v>1</v>
      </c>
      <c r="D112937">
        <v>2294.9899999999998</v>
      </c>
      <c r="E112937" t="s">
        <v>71</v>
      </c>
      <c r="F112937" t="s">
        <v>36</v>
      </c>
      <c r="G112937" t="s">
        <v>270</v>
      </c>
      <c r="H112937">
        <v>12</v>
      </c>
      <c r="I112937">
        <v>2020</v>
      </c>
      <c r="J112937" t="s">
        <v>31570</v>
      </c>
    </row>
    <row r="112938" spans="1:10" x14ac:dyDescent="0.25">
      <c r="A112938" t="s">
        <v>25725</v>
      </c>
      <c r="B112938" s="1">
        <v>44177</v>
      </c>
      <c r="C112938">
        <v>1</v>
      </c>
      <c r="D112938">
        <v>21.98</v>
      </c>
      <c r="E112938" t="s">
        <v>151</v>
      </c>
      <c r="F112938" t="s">
        <v>2</v>
      </c>
      <c r="G112938" t="s">
        <v>270</v>
      </c>
      <c r="H112938">
        <v>12</v>
      </c>
      <c r="I112938">
        <v>2020</v>
      </c>
      <c r="J112938" t="s">
        <v>31570</v>
      </c>
    </row>
    <row r="112939" spans="1:10" x14ac:dyDescent="0.25">
      <c r="A112939" t="s">
        <v>25725</v>
      </c>
      <c r="B112939" s="1">
        <v>44177</v>
      </c>
      <c r="C112939">
        <v>1</v>
      </c>
      <c r="D112939">
        <v>34.99</v>
      </c>
      <c r="E112939" t="s">
        <v>7</v>
      </c>
      <c r="F112939" t="s">
        <v>2</v>
      </c>
      <c r="G112939" t="s">
        <v>270</v>
      </c>
      <c r="H112939">
        <v>12</v>
      </c>
      <c r="I112939">
        <v>2020</v>
      </c>
      <c r="J112939" t="s">
        <v>31570</v>
      </c>
    </row>
    <row r="112940" spans="1:10" x14ac:dyDescent="0.25">
      <c r="A112940" t="s">
        <v>25726</v>
      </c>
      <c r="B112940" s="1">
        <v>44177</v>
      </c>
      <c r="C112940">
        <v>1</v>
      </c>
      <c r="D112940">
        <v>769.49</v>
      </c>
      <c r="E112940" t="s">
        <v>253</v>
      </c>
      <c r="F112940" t="s">
        <v>36</v>
      </c>
      <c r="G112940" t="s">
        <v>273</v>
      </c>
      <c r="H112940">
        <v>12</v>
      </c>
      <c r="I112940">
        <v>2020</v>
      </c>
      <c r="J112940" t="s">
        <v>31570</v>
      </c>
    </row>
    <row r="112941" spans="1:10" x14ac:dyDescent="0.25">
      <c r="A112941" t="s">
        <v>25726</v>
      </c>
      <c r="B112941" s="1">
        <v>44177</v>
      </c>
      <c r="C112941">
        <v>1</v>
      </c>
      <c r="D112941">
        <v>69.989999999999995</v>
      </c>
      <c r="E112941" t="s">
        <v>142</v>
      </c>
      <c r="F112941" t="s">
        <v>5</v>
      </c>
      <c r="G112941" t="s">
        <v>273</v>
      </c>
      <c r="H112941">
        <v>12</v>
      </c>
      <c r="I112941">
        <v>2020</v>
      </c>
      <c r="J112941" t="s">
        <v>31570</v>
      </c>
    </row>
    <row r="112942" spans="1:10" x14ac:dyDescent="0.25">
      <c r="A112942" t="s">
        <v>25726</v>
      </c>
      <c r="B112942" s="1">
        <v>44177</v>
      </c>
      <c r="C112942">
        <v>1</v>
      </c>
      <c r="D112942">
        <v>53.99</v>
      </c>
      <c r="E112942" t="s">
        <v>156</v>
      </c>
      <c r="F112942" t="s">
        <v>5</v>
      </c>
      <c r="G112942" t="s">
        <v>273</v>
      </c>
      <c r="H112942">
        <v>12</v>
      </c>
      <c r="I112942">
        <v>2020</v>
      </c>
      <c r="J112942" t="s">
        <v>31570</v>
      </c>
    </row>
    <row r="112943" spans="1:10" x14ac:dyDescent="0.25">
      <c r="A112943" t="s">
        <v>25727</v>
      </c>
      <c r="B112943" s="1">
        <v>44177</v>
      </c>
      <c r="C112943">
        <v>1</v>
      </c>
      <c r="D112943">
        <v>769.49</v>
      </c>
      <c r="E112943" t="s">
        <v>252</v>
      </c>
      <c r="F112943" t="s">
        <v>36</v>
      </c>
      <c r="G112943" t="s">
        <v>273</v>
      </c>
      <c r="H112943">
        <v>12</v>
      </c>
      <c r="I112943">
        <v>2020</v>
      </c>
      <c r="J112943" t="s">
        <v>31570</v>
      </c>
    </row>
    <row r="112944" spans="1:10" x14ac:dyDescent="0.25">
      <c r="A112944" t="s">
        <v>25727</v>
      </c>
      <c r="B112944" s="1">
        <v>44177</v>
      </c>
      <c r="C112944">
        <v>1</v>
      </c>
      <c r="D112944">
        <v>21.98</v>
      </c>
      <c r="E112944" t="s">
        <v>151</v>
      </c>
      <c r="F112944" t="s">
        <v>2</v>
      </c>
      <c r="G112944" t="s">
        <v>273</v>
      </c>
      <c r="H112944">
        <v>12</v>
      </c>
      <c r="I112944">
        <v>2020</v>
      </c>
      <c r="J112944" t="s">
        <v>31570</v>
      </c>
    </row>
    <row r="112945" spans="1:10" x14ac:dyDescent="0.25">
      <c r="A112945" t="s">
        <v>25728</v>
      </c>
      <c r="B112945" s="1">
        <v>44177</v>
      </c>
      <c r="C112945">
        <v>1</v>
      </c>
      <c r="D112945">
        <v>2294.9899999999998</v>
      </c>
      <c r="E112945" t="s">
        <v>70</v>
      </c>
      <c r="F112945" t="s">
        <v>36</v>
      </c>
      <c r="G112945" t="s">
        <v>273</v>
      </c>
      <c r="H112945">
        <v>12</v>
      </c>
      <c r="I112945">
        <v>2020</v>
      </c>
      <c r="J112945" t="s">
        <v>31570</v>
      </c>
    </row>
    <row r="112946" spans="1:10" x14ac:dyDescent="0.25">
      <c r="A112946" t="s">
        <v>25728</v>
      </c>
      <c r="B112946" s="1">
        <v>44177</v>
      </c>
      <c r="C112946">
        <v>1</v>
      </c>
      <c r="D112946">
        <v>63.5</v>
      </c>
      <c r="E112946" t="s">
        <v>139</v>
      </c>
      <c r="F112946" t="s">
        <v>5</v>
      </c>
      <c r="G112946" t="s">
        <v>273</v>
      </c>
      <c r="H112946">
        <v>12</v>
      </c>
      <c r="I112946">
        <v>2020</v>
      </c>
      <c r="J112946" t="s">
        <v>31570</v>
      </c>
    </row>
    <row r="112947" spans="1:10" x14ac:dyDescent="0.25">
      <c r="A112947" t="s">
        <v>25728</v>
      </c>
      <c r="B112947" s="1">
        <v>44177</v>
      </c>
      <c r="C112947">
        <v>1</v>
      </c>
      <c r="D112947">
        <v>21.98</v>
      </c>
      <c r="E112947" t="s">
        <v>151</v>
      </c>
      <c r="F112947" t="s">
        <v>2</v>
      </c>
      <c r="G112947" t="s">
        <v>273</v>
      </c>
      <c r="H112947">
        <v>12</v>
      </c>
      <c r="I112947">
        <v>2020</v>
      </c>
      <c r="J112947" t="s">
        <v>31570</v>
      </c>
    </row>
    <row r="112948" spans="1:10" x14ac:dyDescent="0.25">
      <c r="A112948" t="s">
        <v>25729</v>
      </c>
      <c r="B112948" s="1">
        <v>44177</v>
      </c>
      <c r="C112948">
        <v>1</v>
      </c>
      <c r="D112948">
        <v>2319.9899999999998</v>
      </c>
      <c r="E112948" t="s">
        <v>66</v>
      </c>
      <c r="F112948" t="s">
        <v>36</v>
      </c>
      <c r="G112948" t="s">
        <v>275</v>
      </c>
      <c r="H112948">
        <v>12</v>
      </c>
      <c r="I112948">
        <v>2020</v>
      </c>
      <c r="J112948" t="s">
        <v>31570</v>
      </c>
    </row>
    <row r="112949" spans="1:10" x14ac:dyDescent="0.25">
      <c r="A112949" t="s">
        <v>25729</v>
      </c>
      <c r="B112949" s="1">
        <v>44177</v>
      </c>
      <c r="C112949">
        <v>1</v>
      </c>
      <c r="D112949">
        <v>9.99</v>
      </c>
      <c r="E112949" t="s">
        <v>144</v>
      </c>
      <c r="F112949" t="s">
        <v>2</v>
      </c>
      <c r="G112949" t="s">
        <v>275</v>
      </c>
      <c r="H112949">
        <v>12</v>
      </c>
      <c r="I112949">
        <v>2020</v>
      </c>
      <c r="J112949" t="s">
        <v>31570</v>
      </c>
    </row>
    <row r="112950" spans="1:10" x14ac:dyDescent="0.25">
      <c r="A112950" t="s">
        <v>25729</v>
      </c>
      <c r="B112950" s="1">
        <v>44177</v>
      </c>
      <c r="C112950">
        <v>1</v>
      </c>
      <c r="D112950">
        <v>4.99</v>
      </c>
      <c r="E112950" t="s">
        <v>143</v>
      </c>
      <c r="F112950" t="s">
        <v>2</v>
      </c>
      <c r="G112950" t="s">
        <v>275</v>
      </c>
      <c r="H112950">
        <v>12</v>
      </c>
      <c r="I112950">
        <v>2020</v>
      </c>
      <c r="J112950" t="s">
        <v>31570</v>
      </c>
    </row>
    <row r="112951" spans="1:10" x14ac:dyDescent="0.25">
      <c r="A112951" t="s">
        <v>25729</v>
      </c>
      <c r="B112951" s="1">
        <v>44177</v>
      </c>
      <c r="C112951">
        <v>1</v>
      </c>
      <c r="D112951">
        <v>24.49</v>
      </c>
      <c r="E112951" t="s">
        <v>131</v>
      </c>
      <c r="F112951" t="s">
        <v>5</v>
      </c>
      <c r="G112951" t="s">
        <v>275</v>
      </c>
      <c r="H112951">
        <v>12</v>
      </c>
      <c r="I112951">
        <v>2020</v>
      </c>
      <c r="J112951" t="s">
        <v>31570</v>
      </c>
    </row>
    <row r="112952" spans="1:10" x14ac:dyDescent="0.25">
      <c r="A112952" t="s">
        <v>25730</v>
      </c>
      <c r="B112952" s="1">
        <v>44177</v>
      </c>
      <c r="C112952">
        <v>1</v>
      </c>
      <c r="D112952">
        <v>1214.8499999999999</v>
      </c>
      <c r="E112952" t="s">
        <v>241</v>
      </c>
      <c r="F112952" t="s">
        <v>36</v>
      </c>
      <c r="G112952" t="s">
        <v>279</v>
      </c>
      <c r="H112952">
        <v>12</v>
      </c>
      <c r="I112952">
        <v>2020</v>
      </c>
      <c r="J112952" t="s">
        <v>31570</v>
      </c>
    </row>
    <row r="112953" spans="1:10" x14ac:dyDescent="0.25">
      <c r="A112953" t="s">
        <v>25730</v>
      </c>
      <c r="B112953" s="1">
        <v>44177</v>
      </c>
      <c r="C112953">
        <v>1</v>
      </c>
      <c r="D112953">
        <v>8.99</v>
      </c>
      <c r="E112953" t="s">
        <v>145</v>
      </c>
      <c r="F112953" t="s">
        <v>2</v>
      </c>
      <c r="G112953" t="s">
        <v>279</v>
      </c>
      <c r="H112953">
        <v>12</v>
      </c>
      <c r="I112953">
        <v>2020</v>
      </c>
      <c r="J112953" t="s">
        <v>31570</v>
      </c>
    </row>
    <row r="112954" spans="1:10" x14ac:dyDescent="0.25">
      <c r="A112954" t="s">
        <v>25730</v>
      </c>
      <c r="B112954" s="1">
        <v>44177</v>
      </c>
      <c r="C112954">
        <v>1</v>
      </c>
      <c r="D112954">
        <v>4.99</v>
      </c>
      <c r="E112954" t="s">
        <v>143</v>
      </c>
      <c r="F112954" t="s">
        <v>2</v>
      </c>
      <c r="G112954" t="s">
        <v>279</v>
      </c>
      <c r="H112954">
        <v>12</v>
      </c>
      <c r="I112954">
        <v>2020</v>
      </c>
      <c r="J112954" t="s">
        <v>31570</v>
      </c>
    </row>
    <row r="112955" spans="1:10" x14ac:dyDescent="0.25">
      <c r="A112955" t="s">
        <v>25730</v>
      </c>
      <c r="B112955" s="1">
        <v>44177</v>
      </c>
      <c r="C112955">
        <v>1</v>
      </c>
      <c r="D112955">
        <v>34.99</v>
      </c>
      <c r="E112955" t="s">
        <v>1</v>
      </c>
      <c r="F112955" t="s">
        <v>2</v>
      </c>
      <c r="G112955" t="s">
        <v>279</v>
      </c>
      <c r="H112955">
        <v>12</v>
      </c>
      <c r="I112955">
        <v>2020</v>
      </c>
      <c r="J112955" t="s">
        <v>31570</v>
      </c>
    </row>
    <row r="112956" spans="1:10" x14ac:dyDescent="0.25">
      <c r="A112956" t="s">
        <v>25730</v>
      </c>
      <c r="B112956" s="1">
        <v>44177</v>
      </c>
      <c r="C112956">
        <v>1</v>
      </c>
      <c r="D112956">
        <v>49.99</v>
      </c>
      <c r="E112956" t="s">
        <v>9</v>
      </c>
      <c r="F112956" t="s">
        <v>5</v>
      </c>
      <c r="G112956" t="s">
        <v>279</v>
      </c>
      <c r="H112956">
        <v>12</v>
      </c>
      <c r="I112956">
        <v>2020</v>
      </c>
      <c r="J112956" t="s">
        <v>31570</v>
      </c>
    </row>
    <row r="112957" spans="1:10" x14ac:dyDescent="0.25">
      <c r="A112957" t="s">
        <v>25731</v>
      </c>
      <c r="B112957" s="1">
        <v>44177</v>
      </c>
      <c r="C112957">
        <v>1</v>
      </c>
      <c r="D112957">
        <v>1214.8499999999999</v>
      </c>
      <c r="E112957" t="s">
        <v>224</v>
      </c>
      <c r="F112957" t="s">
        <v>36</v>
      </c>
      <c r="G112957" t="s">
        <v>279</v>
      </c>
      <c r="H112957">
        <v>12</v>
      </c>
      <c r="I112957">
        <v>2020</v>
      </c>
      <c r="J112957" t="s">
        <v>31570</v>
      </c>
    </row>
    <row r="112958" spans="1:10" x14ac:dyDescent="0.25">
      <c r="A112958" t="s">
        <v>25731</v>
      </c>
      <c r="B112958" s="1">
        <v>44177</v>
      </c>
      <c r="C112958">
        <v>1</v>
      </c>
      <c r="D112958">
        <v>8.99</v>
      </c>
      <c r="E112958" t="s">
        <v>145</v>
      </c>
      <c r="F112958" t="s">
        <v>2</v>
      </c>
      <c r="G112958" t="s">
        <v>279</v>
      </c>
      <c r="H112958">
        <v>12</v>
      </c>
      <c r="I112958">
        <v>2020</v>
      </c>
      <c r="J112958" t="s">
        <v>31570</v>
      </c>
    </row>
    <row r="112959" spans="1:10" x14ac:dyDescent="0.25">
      <c r="A112959" t="s">
        <v>25731</v>
      </c>
      <c r="B112959" s="1">
        <v>44177</v>
      </c>
      <c r="C112959">
        <v>1</v>
      </c>
      <c r="D112959">
        <v>4.99</v>
      </c>
      <c r="E112959" t="s">
        <v>143</v>
      </c>
      <c r="F112959" t="s">
        <v>2</v>
      </c>
      <c r="G112959" t="s">
        <v>279</v>
      </c>
      <c r="H112959">
        <v>12</v>
      </c>
      <c r="I112959">
        <v>2020</v>
      </c>
      <c r="J112959" t="s">
        <v>31570</v>
      </c>
    </row>
    <row r="112960" spans="1:10" x14ac:dyDescent="0.25">
      <c r="A112960" t="s">
        <v>25731</v>
      </c>
      <c r="B112960" s="1">
        <v>44177</v>
      </c>
      <c r="C112960">
        <v>1</v>
      </c>
      <c r="D112960">
        <v>34.99</v>
      </c>
      <c r="E112960" t="s">
        <v>7</v>
      </c>
      <c r="F112960" t="s">
        <v>2</v>
      </c>
      <c r="G112960" t="s">
        <v>279</v>
      </c>
      <c r="H112960">
        <v>12</v>
      </c>
      <c r="I112960">
        <v>2020</v>
      </c>
      <c r="J112960" t="s">
        <v>31570</v>
      </c>
    </row>
    <row r="112961" spans="1:10" x14ac:dyDescent="0.25">
      <c r="A112961" t="s">
        <v>25732</v>
      </c>
      <c r="B112961" s="1">
        <v>44177</v>
      </c>
      <c r="C112961">
        <v>1</v>
      </c>
      <c r="D112961">
        <v>742.35</v>
      </c>
      <c r="E112961" t="s">
        <v>249</v>
      </c>
      <c r="F112961" t="s">
        <v>36</v>
      </c>
      <c r="G112961" t="s">
        <v>277</v>
      </c>
      <c r="H112961">
        <v>12</v>
      </c>
      <c r="I112961">
        <v>2020</v>
      </c>
      <c r="J112961" t="s">
        <v>31570</v>
      </c>
    </row>
    <row r="112962" spans="1:10" x14ac:dyDescent="0.25">
      <c r="A112962" t="s">
        <v>25733</v>
      </c>
      <c r="B112962" s="1">
        <v>44177</v>
      </c>
      <c r="C112962">
        <v>1</v>
      </c>
      <c r="D112962">
        <v>2319.9899999999998</v>
      </c>
      <c r="E112962" t="s">
        <v>68</v>
      </c>
      <c r="F112962" t="s">
        <v>36</v>
      </c>
      <c r="G112962" t="s">
        <v>278</v>
      </c>
      <c r="H112962">
        <v>12</v>
      </c>
      <c r="I112962">
        <v>2020</v>
      </c>
      <c r="J112962" t="s">
        <v>31570</v>
      </c>
    </row>
    <row r="112963" spans="1:10" x14ac:dyDescent="0.25">
      <c r="A112963" t="s">
        <v>25734</v>
      </c>
      <c r="B112963" s="1">
        <v>44177</v>
      </c>
      <c r="C112963">
        <v>1</v>
      </c>
      <c r="D112963">
        <v>2443.35</v>
      </c>
      <c r="E112963" t="s">
        <v>83</v>
      </c>
      <c r="F112963" t="s">
        <v>36</v>
      </c>
      <c r="G112963" t="s">
        <v>278</v>
      </c>
      <c r="H112963">
        <v>12</v>
      </c>
      <c r="I112963">
        <v>2020</v>
      </c>
      <c r="J112963" t="s">
        <v>31570</v>
      </c>
    </row>
    <row r="112964" spans="1:10" x14ac:dyDescent="0.25">
      <c r="A112964" t="s">
        <v>25734</v>
      </c>
      <c r="B112964" s="1">
        <v>44177</v>
      </c>
      <c r="C112964">
        <v>1</v>
      </c>
      <c r="D112964">
        <v>8.99</v>
      </c>
      <c r="E112964" t="s">
        <v>145</v>
      </c>
      <c r="F112964" t="s">
        <v>2</v>
      </c>
      <c r="G112964" t="s">
        <v>278</v>
      </c>
      <c r="H112964">
        <v>12</v>
      </c>
      <c r="I112964">
        <v>2020</v>
      </c>
      <c r="J112964" t="s">
        <v>31570</v>
      </c>
    </row>
    <row r="112965" spans="1:10" x14ac:dyDescent="0.25">
      <c r="A112965" t="s">
        <v>25734</v>
      </c>
      <c r="B112965" s="1">
        <v>44177</v>
      </c>
      <c r="C112965">
        <v>1</v>
      </c>
      <c r="D112965">
        <v>4.99</v>
      </c>
      <c r="E112965" t="s">
        <v>143</v>
      </c>
      <c r="F112965" t="s">
        <v>2</v>
      </c>
      <c r="G112965" t="s">
        <v>278</v>
      </c>
      <c r="H112965">
        <v>12</v>
      </c>
      <c r="I112965">
        <v>2020</v>
      </c>
      <c r="J112965" t="s">
        <v>31570</v>
      </c>
    </row>
    <row r="112966" spans="1:10" x14ac:dyDescent="0.25">
      <c r="A112966" t="s">
        <v>25734</v>
      </c>
      <c r="B112966" s="1">
        <v>44177</v>
      </c>
      <c r="C112966">
        <v>1</v>
      </c>
      <c r="D112966">
        <v>34.99</v>
      </c>
      <c r="E112966" t="s">
        <v>1</v>
      </c>
      <c r="F112966" t="s">
        <v>2</v>
      </c>
      <c r="G112966" t="s">
        <v>278</v>
      </c>
      <c r="H112966">
        <v>12</v>
      </c>
      <c r="I112966">
        <v>2020</v>
      </c>
      <c r="J112966" t="s">
        <v>31570</v>
      </c>
    </row>
    <row r="112967" spans="1:10" x14ac:dyDescent="0.25">
      <c r="A112967" t="s">
        <v>25734</v>
      </c>
      <c r="B112967" s="1">
        <v>44177</v>
      </c>
      <c r="C112967">
        <v>1</v>
      </c>
      <c r="D112967">
        <v>53.99</v>
      </c>
      <c r="E112967" t="s">
        <v>155</v>
      </c>
      <c r="F112967" t="s">
        <v>5</v>
      </c>
      <c r="G112967" t="s">
        <v>278</v>
      </c>
      <c r="H112967">
        <v>12</v>
      </c>
      <c r="I112967">
        <v>2020</v>
      </c>
      <c r="J112967" t="s">
        <v>31570</v>
      </c>
    </row>
    <row r="112968" spans="1:10" x14ac:dyDescent="0.25">
      <c r="A112968" t="s">
        <v>25735</v>
      </c>
      <c r="B112968" s="1">
        <v>44177</v>
      </c>
      <c r="C112968">
        <v>1</v>
      </c>
      <c r="D112968">
        <v>1120.49</v>
      </c>
      <c r="E112968" t="s">
        <v>88</v>
      </c>
      <c r="F112968" t="s">
        <v>36</v>
      </c>
      <c r="G112968" t="s">
        <v>278</v>
      </c>
      <c r="H112968">
        <v>12</v>
      </c>
      <c r="I112968">
        <v>2020</v>
      </c>
      <c r="J112968" t="s">
        <v>31570</v>
      </c>
    </row>
    <row r="112969" spans="1:10" x14ac:dyDescent="0.25">
      <c r="A112969" t="s">
        <v>25735</v>
      </c>
      <c r="B112969" s="1">
        <v>44177</v>
      </c>
      <c r="C112969">
        <v>1</v>
      </c>
      <c r="D112969">
        <v>53.99</v>
      </c>
      <c r="E112969" t="s">
        <v>155</v>
      </c>
      <c r="F112969" t="s">
        <v>5</v>
      </c>
      <c r="G112969" t="s">
        <v>278</v>
      </c>
      <c r="H112969">
        <v>12</v>
      </c>
      <c r="I112969">
        <v>2020</v>
      </c>
      <c r="J112969" t="s">
        <v>31570</v>
      </c>
    </row>
    <row r="112970" spans="1:10" x14ac:dyDescent="0.25">
      <c r="A112970" t="s">
        <v>25736</v>
      </c>
      <c r="B112970" s="1">
        <v>44177</v>
      </c>
      <c r="C112970">
        <v>1</v>
      </c>
      <c r="D112970">
        <v>1120.49</v>
      </c>
      <c r="E112970" t="s">
        <v>88</v>
      </c>
      <c r="F112970" t="s">
        <v>36</v>
      </c>
      <c r="G112970" t="s">
        <v>278</v>
      </c>
      <c r="H112970">
        <v>12</v>
      </c>
      <c r="I112970">
        <v>2020</v>
      </c>
      <c r="J112970" t="s">
        <v>31570</v>
      </c>
    </row>
    <row r="112971" spans="1:10" x14ac:dyDescent="0.25">
      <c r="A112971" t="s">
        <v>25736</v>
      </c>
      <c r="B112971" s="1">
        <v>44177</v>
      </c>
      <c r="C112971">
        <v>1</v>
      </c>
      <c r="D112971">
        <v>34.99</v>
      </c>
      <c r="E112971" t="s">
        <v>7</v>
      </c>
      <c r="F112971" t="s">
        <v>2</v>
      </c>
      <c r="G112971" t="s">
        <v>278</v>
      </c>
      <c r="H112971">
        <v>12</v>
      </c>
      <c r="I112971">
        <v>2020</v>
      </c>
      <c r="J112971" t="s">
        <v>31570</v>
      </c>
    </row>
    <row r="112972" spans="1:10" x14ac:dyDescent="0.25">
      <c r="A112972" t="s">
        <v>25737</v>
      </c>
      <c r="B112972" s="1">
        <v>44177</v>
      </c>
      <c r="C112972">
        <v>1</v>
      </c>
      <c r="D112972">
        <v>1120.49</v>
      </c>
      <c r="E112972" t="s">
        <v>85</v>
      </c>
      <c r="F112972" t="s">
        <v>36</v>
      </c>
      <c r="G112972" t="s">
        <v>278</v>
      </c>
      <c r="H112972">
        <v>12</v>
      </c>
      <c r="I112972">
        <v>2020</v>
      </c>
      <c r="J112972" t="s">
        <v>31570</v>
      </c>
    </row>
    <row r="112973" spans="1:10" x14ac:dyDescent="0.25">
      <c r="A112973" t="s">
        <v>25737</v>
      </c>
      <c r="B112973" s="1">
        <v>44177</v>
      </c>
      <c r="C112973">
        <v>1</v>
      </c>
      <c r="D112973">
        <v>34.99</v>
      </c>
      <c r="E112973" t="s">
        <v>3</v>
      </c>
      <c r="F112973" t="s">
        <v>2</v>
      </c>
      <c r="G112973" t="s">
        <v>278</v>
      </c>
      <c r="H112973">
        <v>12</v>
      </c>
      <c r="I112973">
        <v>2020</v>
      </c>
      <c r="J112973" t="s">
        <v>31570</v>
      </c>
    </row>
    <row r="112974" spans="1:10" x14ac:dyDescent="0.25">
      <c r="A112974" t="s">
        <v>25738</v>
      </c>
      <c r="B112974" s="1">
        <v>44177</v>
      </c>
      <c r="C112974">
        <v>1</v>
      </c>
      <c r="D112974">
        <v>769.49</v>
      </c>
      <c r="E112974" t="s">
        <v>252</v>
      </c>
      <c r="F112974" t="s">
        <v>36</v>
      </c>
      <c r="G112974" t="s">
        <v>278</v>
      </c>
      <c r="H112974">
        <v>12</v>
      </c>
      <c r="I112974">
        <v>2020</v>
      </c>
      <c r="J112974" t="s">
        <v>31570</v>
      </c>
    </row>
    <row r="112975" spans="1:10" x14ac:dyDescent="0.25">
      <c r="A112975" t="s">
        <v>25738</v>
      </c>
      <c r="B112975" s="1">
        <v>44177</v>
      </c>
      <c r="C112975">
        <v>1</v>
      </c>
      <c r="D112975">
        <v>69.989999999999995</v>
      </c>
      <c r="E112975" t="s">
        <v>141</v>
      </c>
      <c r="F112975" t="s">
        <v>5</v>
      </c>
      <c r="G112975" t="s">
        <v>278</v>
      </c>
      <c r="H112975">
        <v>12</v>
      </c>
      <c r="I112975">
        <v>2020</v>
      </c>
      <c r="J112975" t="s">
        <v>31570</v>
      </c>
    </row>
    <row r="112976" spans="1:10" x14ac:dyDescent="0.25">
      <c r="A112976" t="s">
        <v>25738</v>
      </c>
      <c r="B112976" s="1">
        <v>44177</v>
      </c>
      <c r="C112976">
        <v>1</v>
      </c>
      <c r="D112976">
        <v>53.99</v>
      </c>
      <c r="E112976" t="s">
        <v>156</v>
      </c>
      <c r="F112976" t="s">
        <v>5</v>
      </c>
      <c r="G112976" t="s">
        <v>278</v>
      </c>
      <c r="H112976">
        <v>12</v>
      </c>
      <c r="I112976">
        <v>2020</v>
      </c>
      <c r="J112976" t="s">
        <v>31570</v>
      </c>
    </row>
    <row r="112977" spans="1:10" x14ac:dyDescent="0.25">
      <c r="A112977" t="s">
        <v>25738</v>
      </c>
      <c r="B112977" s="1">
        <v>44177</v>
      </c>
      <c r="C112977">
        <v>1</v>
      </c>
      <c r="D112977">
        <v>8.99</v>
      </c>
      <c r="E112977" t="s">
        <v>8</v>
      </c>
      <c r="F112977" t="s">
        <v>5</v>
      </c>
      <c r="G112977" t="s">
        <v>278</v>
      </c>
      <c r="H112977">
        <v>12</v>
      </c>
      <c r="I112977">
        <v>2020</v>
      </c>
      <c r="J112977" t="s">
        <v>31570</v>
      </c>
    </row>
    <row r="112978" spans="1:10" x14ac:dyDescent="0.25">
      <c r="A112978" t="s">
        <v>25739</v>
      </c>
      <c r="B112978" s="1">
        <v>44177</v>
      </c>
      <c r="C112978">
        <v>1</v>
      </c>
      <c r="D112978">
        <v>769.49</v>
      </c>
      <c r="E112978" t="s">
        <v>253</v>
      </c>
      <c r="F112978" t="s">
        <v>36</v>
      </c>
      <c r="G112978" t="s">
        <v>278</v>
      </c>
      <c r="H112978">
        <v>12</v>
      </c>
      <c r="I112978">
        <v>2020</v>
      </c>
      <c r="J112978" t="s">
        <v>31570</v>
      </c>
    </row>
    <row r="112979" spans="1:10" x14ac:dyDescent="0.25">
      <c r="A112979" t="s">
        <v>25740</v>
      </c>
      <c r="B112979" s="1">
        <v>44177</v>
      </c>
      <c r="C112979">
        <v>1</v>
      </c>
      <c r="D112979">
        <v>2294.9899999999998</v>
      </c>
      <c r="E112979" t="s">
        <v>70</v>
      </c>
      <c r="F112979" t="s">
        <v>36</v>
      </c>
      <c r="G112979" t="s">
        <v>278</v>
      </c>
      <c r="H112979">
        <v>12</v>
      </c>
      <c r="I112979">
        <v>2020</v>
      </c>
      <c r="J112979" t="s">
        <v>31570</v>
      </c>
    </row>
    <row r="112980" spans="1:10" x14ac:dyDescent="0.25">
      <c r="A112980" t="s">
        <v>25740</v>
      </c>
      <c r="B112980" s="1">
        <v>44177</v>
      </c>
      <c r="C112980">
        <v>1</v>
      </c>
      <c r="D112980">
        <v>4.99</v>
      </c>
      <c r="E112980" t="s">
        <v>192</v>
      </c>
      <c r="F112980" t="s">
        <v>2</v>
      </c>
      <c r="G112980" t="s">
        <v>278</v>
      </c>
      <c r="H112980">
        <v>12</v>
      </c>
      <c r="I112980">
        <v>2020</v>
      </c>
      <c r="J112980" t="s">
        <v>31570</v>
      </c>
    </row>
    <row r="112981" spans="1:10" x14ac:dyDescent="0.25">
      <c r="A112981" t="s">
        <v>25740</v>
      </c>
      <c r="B112981" s="1">
        <v>44177</v>
      </c>
      <c r="C112981">
        <v>1</v>
      </c>
      <c r="D112981">
        <v>35</v>
      </c>
      <c r="E112981" t="s">
        <v>201</v>
      </c>
      <c r="F112981" t="s">
        <v>2</v>
      </c>
      <c r="G112981" t="s">
        <v>278</v>
      </c>
      <c r="H112981">
        <v>12</v>
      </c>
      <c r="I112981">
        <v>2020</v>
      </c>
      <c r="J112981" t="s">
        <v>31570</v>
      </c>
    </row>
    <row r="112982" spans="1:10" x14ac:dyDescent="0.25">
      <c r="A112982" t="s">
        <v>25740</v>
      </c>
      <c r="B112982" s="1">
        <v>44177</v>
      </c>
      <c r="C112982">
        <v>1</v>
      </c>
      <c r="D112982">
        <v>34.99</v>
      </c>
      <c r="E112982" t="s">
        <v>1</v>
      </c>
      <c r="F112982" t="s">
        <v>2</v>
      </c>
      <c r="G112982" t="s">
        <v>278</v>
      </c>
      <c r="H112982">
        <v>12</v>
      </c>
      <c r="I112982">
        <v>2020</v>
      </c>
      <c r="J112982" t="s">
        <v>31570</v>
      </c>
    </row>
    <row r="112983" spans="1:10" x14ac:dyDescent="0.25">
      <c r="A112983" t="s">
        <v>25740</v>
      </c>
      <c r="B112983" s="1">
        <v>44177</v>
      </c>
      <c r="C112983">
        <v>1</v>
      </c>
      <c r="D112983">
        <v>24.49</v>
      </c>
      <c r="E112983" t="s">
        <v>131</v>
      </c>
      <c r="F112983" t="s">
        <v>5</v>
      </c>
      <c r="G112983" t="s">
        <v>278</v>
      </c>
      <c r="H112983">
        <v>12</v>
      </c>
      <c r="I112983">
        <v>2020</v>
      </c>
      <c r="J112983" t="s">
        <v>31570</v>
      </c>
    </row>
    <row r="112984" spans="1:10" x14ac:dyDescent="0.25">
      <c r="A112984" t="s">
        <v>25741</v>
      </c>
      <c r="B112984" s="1">
        <v>44177</v>
      </c>
      <c r="C112984">
        <v>1</v>
      </c>
      <c r="D112984">
        <v>2294.9899999999998</v>
      </c>
      <c r="E112984" t="s">
        <v>69</v>
      </c>
      <c r="F112984" t="s">
        <v>36</v>
      </c>
      <c r="G112984" t="s">
        <v>278</v>
      </c>
      <c r="H112984">
        <v>12</v>
      </c>
      <c r="I112984">
        <v>2020</v>
      </c>
      <c r="J112984" t="s">
        <v>31570</v>
      </c>
    </row>
    <row r="112985" spans="1:10" x14ac:dyDescent="0.25">
      <c r="A112985" t="s">
        <v>25741</v>
      </c>
      <c r="B112985" s="1">
        <v>44177</v>
      </c>
      <c r="C112985">
        <v>1</v>
      </c>
      <c r="D112985">
        <v>54.99</v>
      </c>
      <c r="E112985" t="s">
        <v>153</v>
      </c>
      <c r="F112985" t="s">
        <v>2</v>
      </c>
      <c r="G112985" t="s">
        <v>278</v>
      </c>
      <c r="H112985">
        <v>12</v>
      </c>
      <c r="I112985">
        <v>2020</v>
      </c>
      <c r="J112985" t="s">
        <v>31570</v>
      </c>
    </row>
    <row r="112986" spans="1:10" x14ac:dyDescent="0.25">
      <c r="A112986" t="s">
        <v>25742</v>
      </c>
      <c r="B112986" s="1">
        <v>44177</v>
      </c>
      <c r="C112986">
        <v>1</v>
      </c>
      <c r="D112986">
        <v>2384.0700000000002</v>
      </c>
      <c r="E112986" t="s">
        <v>225</v>
      </c>
      <c r="F112986" t="s">
        <v>36</v>
      </c>
      <c r="G112986" t="s">
        <v>270</v>
      </c>
      <c r="H112986">
        <v>12</v>
      </c>
      <c r="I112986">
        <v>2020</v>
      </c>
      <c r="J112986" t="s">
        <v>31570</v>
      </c>
    </row>
    <row r="112987" spans="1:10" x14ac:dyDescent="0.25">
      <c r="A112987" t="s">
        <v>25742</v>
      </c>
      <c r="B112987" s="1">
        <v>44177</v>
      </c>
      <c r="C112987">
        <v>1</v>
      </c>
      <c r="D112987">
        <v>8.99</v>
      </c>
      <c r="E112987" t="s">
        <v>147</v>
      </c>
      <c r="F112987" t="s">
        <v>5</v>
      </c>
      <c r="G112987" t="s">
        <v>270</v>
      </c>
      <c r="H112987">
        <v>12</v>
      </c>
      <c r="I112987">
        <v>2020</v>
      </c>
      <c r="J112987" t="s">
        <v>31570</v>
      </c>
    </row>
    <row r="112988" spans="1:10" x14ac:dyDescent="0.25">
      <c r="A112988" t="s">
        <v>25743</v>
      </c>
      <c r="B112988" s="1">
        <v>44177</v>
      </c>
      <c r="C112988">
        <v>1</v>
      </c>
      <c r="D112988">
        <v>2384.0700000000002</v>
      </c>
      <c r="E112988" t="s">
        <v>226</v>
      </c>
      <c r="F112988" t="s">
        <v>36</v>
      </c>
      <c r="G112988" t="s">
        <v>273</v>
      </c>
      <c r="H112988">
        <v>12</v>
      </c>
      <c r="I112988">
        <v>2020</v>
      </c>
      <c r="J112988" t="s">
        <v>31570</v>
      </c>
    </row>
    <row r="112989" spans="1:10" x14ac:dyDescent="0.25">
      <c r="A112989" t="s">
        <v>25743</v>
      </c>
      <c r="B112989" s="1">
        <v>44177</v>
      </c>
      <c r="C112989">
        <v>1</v>
      </c>
      <c r="D112989">
        <v>34.99</v>
      </c>
      <c r="E112989" t="s">
        <v>7</v>
      </c>
      <c r="F112989" t="s">
        <v>2</v>
      </c>
      <c r="G112989" t="s">
        <v>273</v>
      </c>
      <c r="H112989">
        <v>12</v>
      </c>
      <c r="I112989">
        <v>2020</v>
      </c>
      <c r="J112989" t="s">
        <v>31570</v>
      </c>
    </row>
    <row r="112990" spans="1:10" x14ac:dyDescent="0.25">
      <c r="A112990" t="s">
        <v>25744</v>
      </c>
      <c r="B112990" s="1">
        <v>44177</v>
      </c>
      <c r="C112990">
        <v>1</v>
      </c>
      <c r="D112990">
        <v>742.35</v>
      </c>
      <c r="E112990" t="s">
        <v>231</v>
      </c>
      <c r="F112990" t="s">
        <v>36</v>
      </c>
      <c r="G112990" t="s">
        <v>273</v>
      </c>
      <c r="H112990">
        <v>12</v>
      </c>
      <c r="I112990">
        <v>2020</v>
      </c>
      <c r="J112990" t="s">
        <v>31570</v>
      </c>
    </row>
    <row r="112991" spans="1:10" x14ac:dyDescent="0.25">
      <c r="A112991" t="s">
        <v>25744</v>
      </c>
      <c r="B112991" s="1">
        <v>44177</v>
      </c>
      <c r="C112991">
        <v>1</v>
      </c>
      <c r="D112991">
        <v>159</v>
      </c>
      <c r="E112991" t="s">
        <v>152</v>
      </c>
      <c r="F112991" t="s">
        <v>2</v>
      </c>
      <c r="G112991" t="s">
        <v>273</v>
      </c>
      <c r="H112991">
        <v>12</v>
      </c>
      <c r="I112991">
        <v>2020</v>
      </c>
      <c r="J112991" t="s">
        <v>31570</v>
      </c>
    </row>
    <row r="112992" spans="1:10" x14ac:dyDescent="0.25">
      <c r="A112992" t="s">
        <v>25745</v>
      </c>
      <c r="B112992" s="1">
        <v>44177</v>
      </c>
      <c r="C112992">
        <v>1</v>
      </c>
      <c r="D112992">
        <v>1214.8499999999999</v>
      </c>
      <c r="E112992" t="s">
        <v>224</v>
      </c>
      <c r="F112992" t="s">
        <v>36</v>
      </c>
      <c r="G112992" t="s">
        <v>273</v>
      </c>
      <c r="H112992">
        <v>12</v>
      </c>
      <c r="I112992">
        <v>2020</v>
      </c>
      <c r="J112992" t="s">
        <v>31570</v>
      </c>
    </row>
    <row r="112993" spans="1:10" x14ac:dyDescent="0.25">
      <c r="A112993" t="s">
        <v>25745</v>
      </c>
      <c r="B112993" s="1">
        <v>44177</v>
      </c>
      <c r="C112993">
        <v>1</v>
      </c>
      <c r="D112993">
        <v>4.99</v>
      </c>
      <c r="E112993" t="s">
        <v>143</v>
      </c>
      <c r="F112993" t="s">
        <v>2</v>
      </c>
      <c r="G112993" t="s">
        <v>273</v>
      </c>
      <c r="H112993">
        <v>12</v>
      </c>
      <c r="I112993">
        <v>2020</v>
      </c>
      <c r="J112993" t="s">
        <v>31570</v>
      </c>
    </row>
    <row r="112994" spans="1:10" x14ac:dyDescent="0.25">
      <c r="A112994" t="s">
        <v>25745</v>
      </c>
      <c r="B112994" s="1">
        <v>44177</v>
      </c>
      <c r="C112994">
        <v>1</v>
      </c>
      <c r="D112994">
        <v>8.99</v>
      </c>
      <c r="E112994" t="s">
        <v>145</v>
      </c>
      <c r="F112994" t="s">
        <v>2</v>
      </c>
      <c r="G112994" t="s">
        <v>273</v>
      </c>
      <c r="H112994">
        <v>12</v>
      </c>
      <c r="I112994">
        <v>2020</v>
      </c>
      <c r="J112994" t="s">
        <v>31570</v>
      </c>
    </row>
    <row r="112995" spans="1:10" x14ac:dyDescent="0.25">
      <c r="A112995" t="s">
        <v>25746</v>
      </c>
      <c r="B112995" s="1">
        <v>44177</v>
      </c>
      <c r="C112995">
        <v>1</v>
      </c>
      <c r="D112995">
        <v>1214.8499999999999</v>
      </c>
      <c r="E112995" t="s">
        <v>242</v>
      </c>
      <c r="F112995" t="s">
        <v>36</v>
      </c>
      <c r="G112995" t="s">
        <v>270</v>
      </c>
      <c r="H112995">
        <v>12</v>
      </c>
      <c r="I112995">
        <v>2020</v>
      </c>
      <c r="J112995" t="s">
        <v>31570</v>
      </c>
    </row>
    <row r="112996" spans="1:10" x14ac:dyDescent="0.25">
      <c r="A112996" t="s">
        <v>25746</v>
      </c>
      <c r="B112996" s="1">
        <v>44177</v>
      </c>
      <c r="C112996">
        <v>1</v>
      </c>
      <c r="D112996">
        <v>4.99</v>
      </c>
      <c r="E112996" t="s">
        <v>194</v>
      </c>
      <c r="F112996" t="s">
        <v>2</v>
      </c>
      <c r="G112996" t="s">
        <v>270</v>
      </c>
      <c r="H112996">
        <v>12</v>
      </c>
      <c r="I112996">
        <v>2020</v>
      </c>
      <c r="J112996" t="s">
        <v>31570</v>
      </c>
    </row>
    <row r="112997" spans="1:10" x14ac:dyDescent="0.25">
      <c r="A112997" t="s">
        <v>25746</v>
      </c>
      <c r="B112997" s="1">
        <v>44177</v>
      </c>
      <c r="C112997">
        <v>1</v>
      </c>
      <c r="D112997">
        <v>28.99</v>
      </c>
      <c r="E112997" t="s">
        <v>205</v>
      </c>
      <c r="F112997" t="s">
        <v>2</v>
      </c>
      <c r="G112997" t="s">
        <v>270</v>
      </c>
      <c r="H112997">
        <v>12</v>
      </c>
      <c r="I112997">
        <v>2020</v>
      </c>
      <c r="J112997" t="s">
        <v>31570</v>
      </c>
    </row>
    <row r="112998" spans="1:10" x14ac:dyDescent="0.25">
      <c r="A112998" t="s">
        <v>25746</v>
      </c>
      <c r="B112998" s="1">
        <v>44177</v>
      </c>
      <c r="C112998">
        <v>1</v>
      </c>
      <c r="D112998">
        <v>4.99</v>
      </c>
      <c r="E112998" t="s">
        <v>143</v>
      </c>
      <c r="F112998" t="s">
        <v>2</v>
      </c>
      <c r="G112998" t="s">
        <v>270</v>
      </c>
      <c r="H112998">
        <v>12</v>
      </c>
      <c r="I112998">
        <v>2020</v>
      </c>
      <c r="J112998" t="s">
        <v>31570</v>
      </c>
    </row>
    <row r="112999" spans="1:10" x14ac:dyDescent="0.25">
      <c r="A112999" t="s">
        <v>25746</v>
      </c>
      <c r="B112999" s="1">
        <v>44177</v>
      </c>
      <c r="C112999">
        <v>1</v>
      </c>
      <c r="D112999">
        <v>8.99</v>
      </c>
      <c r="E112999" t="s">
        <v>145</v>
      </c>
      <c r="F112999" t="s">
        <v>2</v>
      </c>
      <c r="G112999" t="s">
        <v>270</v>
      </c>
      <c r="H112999">
        <v>12</v>
      </c>
      <c r="I112999">
        <v>2020</v>
      </c>
      <c r="J112999" t="s">
        <v>31570</v>
      </c>
    </row>
    <row r="113000" spans="1:10" x14ac:dyDescent="0.25">
      <c r="A113000" t="s">
        <v>25746</v>
      </c>
      <c r="B113000" s="1">
        <v>44177</v>
      </c>
      <c r="C113000">
        <v>1</v>
      </c>
      <c r="D113000">
        <v>34.99</v>
      </c>
      <c r="E113000" t="s">
        <v>7</v>
      </c>
      <c r="F113000" t="s">
        <v>2</v>
      </c>
      <c r="G113000" t="s">
        <v>270</v>
      </c>
      <c r="H113000">
        <v>12</v>
      </c>
      <c r="I113000">
        <v>2020</v>
      </c>
      <c r="J113000" t="s">
        <v>31570</v>
      </c>
    </row>
    <row r="113001" spans="1:10" x14ac:dyDescent="0.25">
      <c r="A113001" t="s">
        <v>25746</v>
      </c>
      <c r="B113001" s="1">
        <v>44177</v>
      </c>
      <c r="C113001">
        <v>1</v>
      </c>
      <c r="D113001">
        <v>49.99</v>
      </c>
      <c r="E113001" t="s">
        <v>10</v>
      </c>
      <c r="F113001" t="s">
        <v>5</v>
      </c>
      <c r="G113001" t="s">
        <v>270</v>
      </c>
      <c r="H113001">
        <v>12</v>
      </c>
      <c r="I113001">
        <v>2020</v>
      </c>
      <c r="J113001" t="s">
        <v>31570</v>
      </c>
    </row>
    <row r="113002" spans="1:10" x14ac:dyDescent="0.25">
      <c r="A113002" t="s">
        <v>25747</v>
      </c>
      <c r="B113002" s="1">
        <v>44177</v>
      </c>
      <c r="C113002">
        <v>1</v>
      </c>
      <c r="D113002">
        <v>539.99</v>
      </c>
      <c r="E113002" t="s">
        <v>267</v>
      </c>
      <c r="F113002" t="s">
        <v>36</v>
      </c>
      <c r="G113002" t="s">
        <v>273</v>
      </c>
      <c r="H113002">
        <v>12</v>
      </c>
      <c r="I113002">
        <v>2020</v>
      </c>
      <c r="J113002" t="s">
        <v>31570</v>
      </c>
    </row>
    <row r="113003" spans="1:10" x14ac:dyDescent="0.25">
      <c r="A113003" t="s">
        <v>25747</v>
      </c>
      <c r="B113003" s="1">
        <v>44177</v>
      </c>
      <c r="C113003">
        <v>1</v>
      </c>
      <c r="D113003">
        <v>34.99</v>
      </c>
      <c r="E113003" t="s">
        <v>1</v>
      </c>
      <c r="F113003" t="s">
        <v>2</v>
      </c>
      <c r="G113003" t="s">
        <v>273</v>
      </c>
      <c r="H113003">
        <v>12</v>
      </c>
      <c r="I113003">
        <v>2020</v>
      </c>
      <c r="J113003" t="s">
        <v>31570</v>
      </c>
    </row>
    <row r="113004" spans="1:10" x14ac:dyDescent="0.25">
      <c r="A113004" t="s">
        <v>25748</v>
      </c>
      <c r="B113004" s="1">
        <v>44177</v>
      </c>
      <c r="C113004">
        <v>1</v>
      </c>
      <c r="D113004">
        <v>1120.49</v>
      </c>
      <c r="E113004" t="s">
        <v>87</v>
      </c>
      <c r="F113004" t="s">
        <v>36</v>
      </c>
      <c r="G113004" t="s">
        <v>273</v>
      </c>
      <c r="H113004">
        <v>12</v>
      </c>
      <c r="I113004">
        <v>2020</v>
      </c>
      <c r="J113004" t="s">
        <v>31570</v>
      </c>
    </row>
    <row r="113005" spans="1:10" x14ac:dyDescent="0.25">
      <c r="A113005" t="s">
        <v>25748</v>
      </c>
      <c r="B113005" s="1">
        <v>44177</v>
      </c>
      <c r="C113005">
        <v>1</v>
      </c>
      <c r="D113005">
        <v>34.99</v>
      </c>
      <c r="E113005" t="s">
        <v>1</v>
      </c>
      <c r="F113005" t="s">
        <v>2</v>
      </c>
      <c r="G113005" t="s">
        <v>273</v>
      </c>
      <c r="H113005">
        <v>12</v>
      </c>
      <c r="I113005">
        <v>2020</v>
      </c>
      <c r="J113005" t="s">
        <v>31570</v>
      </c>
    </row>
    <row r="113006" spans="1:10" x14ac:dyDescent="0.25">
      <c r="A113006" t="s">
        <v>25748</v>
      </c>
      <c r="B113006" s="1">
        <v>44177</v>
      </c>
      <c r="C113006">
        <v>1</v>
      </c>
      <c r="D113006">
        <v>53.99</v>
      </c>
      <c r="E113006" t="s">
        <v>154</v>
      </c>
      <c r="F113006" t="s">
        <v>5</v>
      </c>
      <c r="G113006" t="s">
        <v>273</v>
      </c>
      <c r="H113006">
        <v>12</v>
      </c>
      <c r="I113006">
        <v>2020</v>
      </c>
      <c r="J113006" t="s">
        <v>31570</v>
      </c>
    </row>
    <row r="113007" spans="1:10" x14ac:dyDescent="0.25">
      <c r="A113007" t="s">
        <v>25748</v>
      </c>
      <c r="B113007" s="1">
        <v>44177</v>
      </c>
      <c r="C113007">
        <v>1</v>
      </c>
      <c r="D113007">
        <v>24.49</v>
      </c>
      <c r="E113007" t="s">
        <v>131</v>
      </c>
      <c r="F113007" t="s">
        <v>5</v>
      </c>
      <c r="G113007" t="s">
        <v>273</v>
      </c>
      <c r="H113007">
        <v>12</v>
      </c>
      <c r="I113007">
        <v>2020</v>
      </c>
      <c r="J113007" t="s">
        <v>31570</v>
      </c>
    </row>
    <row r="113008" spans="1:10" x14ac:dyDescent="0.25">
      <c r="A113008" t="s">
        <v>25749</v>
      </c>
      <c r="B113008" s="1">
        <v>44177</v>
      </c>
      <c r="C113008">
        <v>1</v>
      </c>
      <c r="D113008">
        <v>1120.49</v>
      </c>
      <c r="E113008" t="s">
        <v>88</v>
      </c>
      <c r="F113008" t="s">
        <v>36</v>
      </c>
      <c r="G113008" t="s">
        <v>273</v>
      </c>
      <c r="H113008">
        <v>12</v>
      </c>
      <c r="I113008">
        <v>2020</v>
      </c>
      <c r="J113008" t="s">
        <v>31570</v>
      </c>
    </row>
    <row r="113009" spans="1:10" x14ac:dyDescent="0.25">
      <c r="A113009" t="s">
        <v>25750</v>
      </c>
      <c r="B113009" s="1">
        <v>44177</v>
      </c>
      <c r="C113009">
        <v>1</v>
      </c>
      <c r="D113009">
        <v>1700.99</v>
      </c>
      <c r="E113009" t="s">
        <v>244</v>
      </c>
      <c r="F113009" t="s">
        <v>36</v>
      </c>
      <c r="G113009" t="s">
        <v>275</v>
      </c>
      <c r="H113009">
        <v>12</v>
      </c>
      <c r="I113009">
        <v>2020</v>
      </c>
      <c r="J113009" t="s">
        <v>31570</v>
      </c>
    </row>
    <row r="113010" spans="1:10" x14ac:dyDescent="0.25">
      <c r="A113010" t="s">
        <v>25750</v>
      </c>
      <c r="B113010" s="1">
        <v>44177</v>
      </c>
      <c r="C113010">
        <v>1</v>
      </c>
      <c r="D113010">
        <v>34.99</v>
      </c>
      <c r="E113010" t="s">
        <v>1</v>
      </c>
      <c r="F113010" t="s">
        <v>2</v>
      </c>
      <c r="G113010" t="s">
        <v>275</v>
      </c>
      <c r="H113010">
        <v>12</v>
      </c>
      <c r="I113010">
        <v>2020</v>
      </c>
      <c r="J113010" t="s">
        <v>31570</v>
      </c>
    </row>
    <row r="113011" spans="1:10" x14ac:dyDescent="0.25">
      <c r="A113011" t="s">
        <v>25750</v>
      </c>
      <c r="B113011" s="1">
        <v>44177</v>
      </c>
      <c r="C113011">
        <v>1</v>
      </c>
      <c r="D113011">
        <v>24.49</v>
      </c>
      <c r="E113011" t="s">
        <v>133</v>
      </c>
      <c r="F113011" t="s">
        <v>5</v>
      </c>
      <c r="G113011" t="s">
        <v>275</v>
      </c>
      <c r="H113011">
        <v>12</v>
      </c>
      <c r="I113011">
        <v>2020</v>
      </c>
      <c r="J113011" t="s">
        <v>31570</v>
      </c>
    </row>
    <row r="113012" spans="1:10" x14ac:dyDescent="0.25">
      <c r="A113012" t="s">
        <v>25751</v>
      </c>
      <c r="B113012" s="1">
        <v>44177</v>
      </c>
      <c r="C113012">
        <v>1</v>
      </c>
      <c r="D113012">
        <v>1700.99</v>
      </c>
      <c r="E113012" t="s">
        <v>244</v>
      </c>
      <c r="F113012" t="s">
        <v>36</v>
      </c>
      <c r="G113012" t="s">
        <v>273</v>
      </c>
      <c r="H113012">
        <v>12</v>
      </c>
      <c r="I113012">
        <v>2020</v>
      </c>
      <c r="J113012" t="s">
        <v>31570</v>
      </c>
    </row>
    <row r="113013" spans="1:10" x14ac:dyDescent="0.25">
      <c r="A113013" t="s">
        <v>25751</v>
      </c>
      <c r="B113013" s="1">
        <v>44177</v>
      </c>
      <c r="C113013">
        <v>1</v>
      </c>
      <c r="D113013">
        <v>34.99</v>
      </c>
      <c r="E113013" t="s">
        <v>3</v>
      </c>
      <c r="F113013" t="s">
        <v>2</v>
      </c>
      <c r="G113013" t="s">
        <v>273</v>
      </c>
      <c r="H113013">
        <v>12</v>
      </c>
      <c r="I113013">
        <v>2020</v>
      </c>
      <c r="J113013" t="s">
        <v>31570</v>
      </c>
    </row>
    <row r="113014" spans="1:10" x14ac:dyDescent="0.25">
      <c r="A113014" t="s">
        <v>25752</v>
      </c>
      <c r="B113014" s="1">
        <v>44177</v>
      </c>
      <c r="C113014">
        <v>1</v>
      </c>
      <c r="D113014">
        <v>1700.99</v>
      </c>
      <c r="E113014" t="s">
        <v>246</v>
      </c>
      <c r="F113014" t="s">
        <v>36</v>
      </c>
      <c r="G113014" t="s">
        <v>270</v>
      </c>
      <c r="H113014">
        <v>12</v>
      </c>
      <c r="I113014">
        <v>2020</v>
      </c>
      <c r="J113014" t="s">
        <v>31570</v>
      </c>
    </row>
    <row r="113015" spans="1:10" x14ac:dyDescent="0.25">
      <c r="A113015" t="s">
        <v>25752</v>
      </c>
      <c r="B113015" s="1">
        <v>44177</v>
      </c>
      <c r="C113015">
        <v>1</v>
      </c>
      <c r="D113015">
        <v>24.99</v>
      </c>
      <c r="E113015" t="s">
        <v>203</v>
      </c>
      <c r="F113015" t="s">
        <v>2</v>
      </c>
      <c r="G113015" t="s">
        <v>270</v>
      </c>
      <c r="H113015">
        <v>12</v>
      </c>
      <c r="I113015">
        <v>2020</v>
      </c>
      <c r="J113015" t="s">
        <v>31570</v>
      </c>
    </row>
    <row r="113016" spans="1:10" x14ac:dyDescent="0.25">
      <c r="A113016" t="s">
        <v>25752</v>
      </c>
      <c r="B113016" s="1">
        <v>44177</v>
      </c>
      <c r="C113016">
        <v>1</v>
      </c>
      <c r="D113016">
        <v>3.99</v>
      </c>
      <c r="E113016" t="s">
        <v>193</v>
      </c>
      <c r="F113016" t="s">
        <v>2</v>
      </c>
      <c r="G113016" t="s">
        <v>270</v>
      </c>
      <c r="H113016">
        <v>12</v>
      </c>
      <c r="I113016">
        <v>2020</v>
      </c>
      <c r="J113016" t="s">
        <v>31570</v>
      </c>
    </row>
    <row r="113017" spans="1:10" x14ac:dyDescent="0.25">
      <c r="A113017" t="s">
        <v>25753</v>
      </c>
      <c r="B113017" s="1">
        <v>44177</v>
      </c>
      <c r="C113017">
        <v>1</v>
      </c>
      <c r="D113017">
        <v>1700.99</v>
      </c>
      <c r="E113017" t="s">
        <v>246</v>
      </c>
      <c r="F113017" t="s">
        <v>36</v>
      </c>
      <c r="G113017" t="s">
        <v>270</v>
      </c>
      <c r="H113017">
        <v>12</v>
      </c>
      <c r="I113017">
        <v>2020</v>
      </c>
      <c r="J113017" t="s">
        <v>31570</v>
      </c>
    </row>
    <row r="113018" spans="1:10" x14ac:dyDescent="0.25">
      <c r="A113018" t="s">
        <v>25753</v>
      </c>
      <c r="B113018" s="1">
        <v>44177</v>
      </c>
      <c r="C113018">
        <v>1</v>
      </c>
      <c r="D113018">
        <v>24.49</v>
      </c>
      <c r="E113018" t="s">
        <v>132</v>
      </c>
      <c r="F113018" t="s">
        <v>5</v>
      </c>
      <c r="G113018" t="s">
        <v>270</v>
      </c>
      <c r="H113018">
        <v>12</v>
      </c>
      <c r="I113018">
        <v>2020</v>
      </c>
      <c r="J113018" t="s">
        <v>31570</v>
      </c>
    </row>
    <row r="113019" spans="1:10" x14ac:dyDescent="0.25">
      <c r="A113019" t="s">
        <v>25754</v>
      </c>
      <c r="B113019" s="1">
        <v>44177</v>
      </c>
      <c r="C113019">
        <v>1</v>
      </c>
      <c r="D113019">
        <v>1700.99</v>
      </c>
      <c r="E113019" t="s">
        <v>244</v>
      </c>
      <c r="F113019" t="s">
        <v>36</v>
      </c>
      <c r="G113019" t="s">
        <v>270</v>
      </c>
      <c r="H113019">
        <v>12</v>
      </c>
      <c r="I113019">
        <v>2020</v>
      </c>
      <c r="J113019" t="s">
        <v>31570</v>
      </c>
    </row>
    <row r="113020" spans="1:10" x14ac:dyDescent="0.25">
      <c r="A113020" t="s">
        <v>25754</v>
      </c>
      <c r="B113020" s="1">
        <v>44177</v>
      </c>
      <c r="C113020">
        <v>1</v>
      </c>
      <c r="D113020">
        <v>34.99</v>
      </c>
      <c r="E113020" t="s">
        <v>3</v>
      </c>
      <c r="F113020" t="s">
        <v>2</v>
      </c>
      <c r="G113020" t="s">
        <v>270</v>
      </c>
      <c r="H113020">
        <v>12</v>
      </c>
      <c r="I113020">
        <v>2020</v>
      </c>
      <c r="J113020" t="s">
        <v>31570</v>
      </c>
    </row>
    <row r="113021" spans="1:10" x14ac:dyDescent="0.25">
      <c r="A113021" t="s">
        <v>25755</v>
      </c>
      <c r="B113021" s="1">
        <v>44177</v>
      </c>
      <c r="C113021">
        <v>1</v>
      </c>
      <c r="D113021">
        <v>1700.99</v>
      </c>
      <c r="E113021" t="s">
        <v>244</v>
      </c>
      <c r="F113021" t="s">
        <v>36</v>
      </c>
      <c r="G113021" t="s">
        <v>270</v>
      </c>
      <c r="H113021">
        <v>12</v>
      </c>
      <c r="I113021">
        <v>2020</v>
      </c>
      <c r="J113021" t="s">
        <v>31570</v>
      </c>
    </row>
    <row r="113022" spans="1:10" x14ac:dyDescent="0.25">
      <c r="A113022" t="s">
        <v>25755</v>
      </c>
      <c r="B113022" s="1">
        <v>44177</v>
      </c>
      <c r="C113022">
        <v>1</v>
      </c>
      <c r="D113022">
        <v>24.49</v>
      </c>
      <c r="E113022" t="s">
        <v>131</v>
      </c>
      <c r="F113022" t="s">
        <v>5</v>
      </c>
      <c r="G113022" t="s">
        <v>270</v>
      </c>
      <c r="H113022">
        <v>12</v>
      </c>
      <c r="I113022">
        <v>2020</v>
      </c>
      <c r="J113022" t="s">
        <v>31570</v>
      </c>
    </row>
    <row r="113023" spans="1:10" x14ac:dyDescent="0.25">
      <c r="A113023" t="s">
        <v>25755</v>
      </c>
      <c r="B113023" s="1">
        <v>44177</v>
      </c>
      <c r="C113023">
        <v>1</v>
      </c>
      <c r="D113023">
        <v>53.99</v>
      </c>
      <c r="E113023" t="s">
        <v>157</v>
      </c>
      <c r="F113023" t="s">
        <v>5</v>
      </c>
      <c r="G113023" t="s">
        <v>270</v>
      </c>
      <c r="H113023">
        <v>12</v>
      </c>
      <c r="I113023">
        <v>2020</v>
      </c>
      <c r="J113023" t="s">
        <v>31570</v>
      </c>
    </row>
    <row r="113024" spans="1:10" x14ac:dyDescent="0.25">
      <c r="A113024" t="s">
        <v>25756</v>
      </c>
      <c r="B113024" s="1">
        <v>44177</v>
      </c>
      <c r="C113024">
        <v>1</v>
      </c>
      <c r="D113024">
        <v>1700.99</v>
      </c>
      <c r="E113024" t="s">
        <v>245</v>
      </c>
      <c r="F113024" t="s">
        <v>36</v>
      </c>
      <c r="G113024" t="s">
        <v>273</v>
      </c>
      <c r="H113024">
        <v>12</v>
      </c>
      <c r="I113024">
        <v>2020</v>
      </c>
      <c r="J113024" t="s">
        <v>31570</v>
      </c>
    </row>
    <row r="113025" spans="1:10" x14ac:dyDescent="0.25">
      <c r="A113025" t="s">
        <v>25757</v>
      </c>
      <c r="B113025" s="1">
        <v>44177</v>
      </c>
      <c r="C113025">
        <v>1</v>
      </c>
      <c r="D113025">
        <v>1700.99</v>
      </c>
      <c r="E113025" t="s">
        <v>244</v>
      </c>
      <c r="F113025" t="s">
        <v>36</v>
      </c>
      <c r="G113025" t="s">
        <v>273</v>
      </c>
      <c r="H113025">
        <v>12</v>
      </c>
      <c r="I113025">
        <v>2020</v>
      </c>
      <c r="J113025" t="s">
        <v>31570</v>
      </c>
    </row>
    <row r="113026" spans="1:10" x14ac:dyDescent="0.25">
      <c r="A113026" t="s">
        <v>25757</v>
      </c>
      <c r="B113026" s="1">
        <v>44177</v>
      </c>
      <c r="C113026">
        <v>1</v>
      </c>
      <c r="D113026">
        <v>24.99</v>
      </c>
      <c r="E113026" t="s">
        <v>203</v>
      </c>
      <c r="F113026" t="s">
        <v>2</v>
      </c>
      <c r="G113026" t="s">
        <v>273</v>
      </c>
      <c r="H113026">
        <v>12</v>
      </c>
      <c r="I113026">
        <v>2020</v>
      </c>
      <c r="J113026" t="s">
        <v>31570</v>
      </c>
    </row>
    <row r="113027" spans="1:10" x14ac:dyDescent="0.25">
      <c r="A113027" t="s">
        <v>25758</v>
      </c>
      <c r="B113027" s="1">
        <v>44177</v>
      </c>
      <c r="C113027">
        <v>1</v>
      </c>
      <c r="D113027">
        <v>1700.99</v>
      </c>
      <c r="E113027" t="s">
        <v>244</v>
      </c>
      <c r="F113027" t="s">
        <v>36</v>
      </c>
      <c r="G113027" t="s">
        <v>270</v>
      </c>
      <c r="H113027">
        <v>12</v>
      </c>
      <c r="I113027">
        <v>2020</v>
      </c>
      <c r="J113027" t="s">
        <v>31570</v>
      </c>
    </row>
    <row r="113028" spans="1:10" x14ac:dyDescent="0.25">
      <c r="A113028" t="s">
        <v>25758</v>
      </c>
      <c r="B113028" s="1">
        <v>44177</v>
      </c>
      <c r="C113028">
        <v>1</v>
      </c>
      <c r="D113028">
        <v>53.99</v>
      </c>
      <c r="E113028" t="s">
        <v>154</v>
      </c>
      <c r="F113028" t="s">
        <v>5</v>
      </c>
      <c r="G113028" t="s">
        <v>270</v>
      </c>
      <c r="H113028">
        <v>12</v>
      </c>
      <c r="I113028">
        <v>2020</v>
      </c>
      <c r="J113028" t="s">
        <v>31570</v>
      </c>
    </row>
    <row r="113029" spans="1:10" x14ac:dyDescent="0.25">
      <c r="A113029" t="s">
        <v>25759</v>
      </c>
      <c r="B113029" s="1">
        <v>44177</v>
      </c>
      <c r="C113029">
        <v>1</v>
      </c>
      <c r="D113029">
        <v>1700.99</v>
      </c>
      <c r="E113029" t="s">
        <v>245</v>
      </c>
      <c r="F113029" t="s">
        <v>36</v>
      </c>
      <c r="G113029" t="s">
        <v>279</v>
      </c>
      <c r="H113029">
        <v>12</v>
      </c>
      <c r="I113029">
        <v>2020</v>
      </c>
      <c r="J113029" t="s">
        <v>31570</v>
      </c>
    </row>
    <row r="113030" spans="1:10" x14ac:dyDescent="0.25">
      <c r="A113030" t="s">
        <v>25759</v>
      </c>
      <c r="B113030" s="1">
        <v>44177</v>
      </c>
      <c r="C113030">
        <v>1</v>
      </c>
      <c r="D113030">
        <v>49.99</v>
      </c>
      <c r="E113030" t="s">
        <v>11</v>
      </c>
      <c r="F113030" t="s">
        <v>5</v>
      </c>
      <c r="G113030" t="s">
        <v>279</v>
      </c>
      <c r="H113030">
        <v>12</v>
      </c>
      <c r="I113030">
        <v>2020</v>
      </c>
      <c r="J113030" t="s">
        <v>31570</v>
      </c>
    </row>
    <row r="113031" spans="1:10" x14ac:dyDescent="0.25">
      <c r="A113031" t="s">
        <v>25760</v>
      </c>
      <c r="B113031" s="1">
        <v>44177</v>
      </c>
      <c r="C113031">
        <v>1</v>
      </c>
      <c r="D113031">
        <v>1700.99</v>
      </c>
      <c r="E113031" t="s">
        <v>246</v>
      </c>
      <c r="F113031" t="s">
        <v>36</v>
      </c>
      <c r="G113031" t="s">
        <v>276</v>
      </c>
      <c r="H113031">
        <v>12</v>
      </c>
      <c r="I113031">
        <v>2020</v>
      </c>
      <c r="J113031" t="s">
        <v>31570</v>
      </c>
    </row>
    <row r="113032" spans="1:10" x14ac:dyDescent="0.25">
      <c r="A113032" t="s">
        <v>25760</v>
      </c>
      <c r="B113032" s="1">
        <v>44177</v>
      </c>
      <c r="C113032">
        <v>1</v>
      </c>
      <c r="D113032">
        <v>53.99</v>
      </c>
      <c r="E113032" t="s">
        <v>156</v>
      </c>
      <c r="F113032" t="s">
        <v>5</v>
      </c>
      <c r="G113032" t="s">
        <v>276</v>
      </c>
      <c r="H113032">
        <v>12</v>
      </c>
      <c r="I113032">
        <v>2020</v>
      </c>
      <c r="J113032" t="s">
        <v>31570</v>
      </c>
    </row>
    <row r="113033" spans="1:10" x14ac:dyDescent="0.25">
      <c r="A113033" t="s">
        <v>25761</v>
      </c>
      <c r="B113033" s="1">
        <v>44177</v>
      </c>
      <c r="C113033">
        <v>1</v>
      </c>
      <c r="D113033">
        <v>1700.99</v>
      </c>
      <c r="E113033" t="s">
        <v>245</v>
      </c>
      <c r="F113033" t="s">
        <v>36</v>
      </c>
      <c r="G113033" t="s">
        <v>276</v>
      </c>
      <c r="H113033">
        <v>12</v>
      </c>
      <c r="I113033">
        <v>2020</v>
      </c>
      <c r="J113033" t="s">
        <v>31570</v>
      </c>
    </row>
    <row r="113034" spans="1:10" x14ac:dyDescent="0.25">
      <c r="A113034" t="s">
        <v>25761</v>
      </c>
      <c r="B113034" s="1">
        <v>44177</v>
      </c>
      <c r="C113034">
        <v>1</v>
      </c>
      <c r="D113034">
        <v>34.99</v>
      </c>
      <c r="E113034" t="s">
        <v>1</v>
      </c>
      <c r="F113034" t="s">
        <v>2</v>
      </c>
      <c r="G113034" t="s">
        <v>276</v>
      </c>
      <c r="H113034">
        <v>12</v>
      </c>
      <c r="I113034">
        <v>2020</v>
      </c>
      <c r="J113034" t="s">
        <v>31570</v>
      </c>
    </row>
    <row r="113035" spans="1:10" x14ac:dyDescent="0.25">
      <c r="A113035" t="s">
        <v>25761</v>
      </c>
      <c r="B113035" s="1">
        <v>44177</v>
      </c>
      <c r="C113035">
        <v>1</v>
      </c>
      <c r="D113035">
        <v>53.99</v>
      </c>
      <c r="E113035" t="s">
        <v>154</v>
      </c>
      <c r="F113035" t="s">
        <v>5</v>
      </c>
      <c r="G113035" t="s">
        <v>276</v>
      </c>
      <c r="H113035">
        <v>12</v>
      </c>
      <c r="I113035">
        <v>2020</v>
      </c>
      <c r="J113035" t="s">
        <v>31570</v>
      </c>
    </row>
    <row r="113036" spans="1:10" x14ac:dyDescent="0.25">
      <c r="A113036" t="s">
        <v>25762</v>
      </c>
      <c r="B113036" s="1">
        <v>44177</v>
      </c>
      <c r="C113036">
        <v>1</v>
      </c>
      <c r="D113036">
        <v>1700.99</v>
      </c>
      <c r="E113036" t="s">
        <v>245</v>
      </c>
      <c r="F113036" t="s">
        <v>36</v>
      </c>
      <c r="G113036" t="s">
        <v>279</v>
      </c>
      <c r="H113036">
        <v>12</v>
      </c>
      <c r="I113036">
        <v>2020</v>
      </c>
      <c r="J113036" t="s">
        <v>31570</v>
      </c>
    </row>
    <row r="113037" spans="1:10" x14ac:dyDescent="0.25">
      <c r="A113037" t="s">
        <v>25762</v>
      </c>
      <c r="B113037" s="1">
        <v>44177</v>
      </c>
      <c r="C113037">
        <v>1</v>
      </c>
      <c r="D113037">
        <v>34.99</v>
      </c>
      <c r="E113037" t="s">
        <v>1</v>
      </c>
      <c r="F113037" t="s">
        <v>2</v>
      </c>
      <c r="G113037" t="s">
        <v>279</v>
      </c>
      <c r="H113037">
        <v>12</v>
      </c>
      <c r="I113037">
        <v>2020</v>
      </c>
      <c r="J113037" t="s">
        <v>31570</v>
      </c>
    </row>
    <row r="113038" spans="1:10" x14ac:dyDescent="0.25">
      <c r="A113038" t="s">
        <v>25763</v>
      </c>
      <c r="B113038" s="1">
        <v>44177</v>
      </c>
      <c r="C113038">
        <v>1</v>
      </c>
      <c r="D113038">
        <v>1700.99</v>
      </c>
      <c r="E113038" t="s">
        <v>244</v>
      </c>
      <c r="F113038" t="s">
        <v>36</v>
      </c>
      <c r="G113038" t="s">
        <v>276</v>
      </c>
      <c r="H113038">
        <v>12</v>
      </c>
      <c r="I113038">
        <v>2020</v>
      </c>
      <c r="J113038" t="s">
        <v>31570</v>
      </c>
    </row>
    <row r="113039" spans="1:10" x14ac:dyDescent="0.25">
      <c r="A113039" t="s">
        <v>25763</v>
      </c>
      <c r="B113039" s="1">
        <v>44177</v>
      </c>
      <c r="C113039">
        <v>1</v>
      </c>
      <c r="D113039">
        <v>53.99</v>
      </c>
      <c r="E113039" t="s">
        <v>156</v>
      </c>
      <c r="F113039" t="s">
        <v>5</v>
      </c>
      <c r="G113039" t="s">
        <v>276</v>
      </c>
      <c r="H113039">
        <v>12</v>
      </c>
      <c r="I113039">
        <v>2020</v>
      </c>
      <c r="J113039" t="s">
        <v>31570</v>
      </c>
    </row>
    <row r="113040" spans="1:10" x14ac:dyDescent="0.25">
      <c r="A113040" t="s">
        <v>25764</v>
      </c>
      <c r="B113040" s="1">
        <v>44177</v>
      </c>
      <c r="C113040">
        <v>1</v>
      </c>
      <c r="D113040">
        <v>1120.49</v>
      </c>
      <c r="E113040" t="s">
        <v>85</v>
      </c>
      <c r="F113040" t="s">
        <v>36</v>
      </c>
      <c r="G113040" t="s">
        <v>279</v>
      </c>
      <c r="H113040">
        <v>12</v>
      </c>
      <c r="I113040">
        <v>2020</v>
      </c>
      <c r="J113040" t="s">
        <v>31570</v>
      </c>
    </row>
    <row r="113041" spans="1:10" x14ac:dyDescent="0.25">
      <c r="A113041" t="s">
        <v>25764</v>
      </c>
      <c r="B113041" s="1">
        <v>44177</v>
      </c>
      <c r="C113041">
        <v>1</v>
      </c>
      <c r="D113041">
        <v>3.99</v>
      </c>
      <c r="E113041" t="s">
        <v>193</v>
      </c>
      <c r="F113041" t="s">
        <v>2</v>
      </c>
      <c r="G113041" t="s">
        <v>279</v>
      </c>
      <c r="H113041">
        <v>12</v>
      </c>
      <c r="I113041">
        <v>2020</v>
      </c>
      <c r="J113041" t="s">
        <v>31570</v>
      </c>
    </row>
    <row r="113042" spans="1:10" x14ac:dyDescent="0.25">
      <c r="A113042" t="s">
        <v>25764</v>
      </c>
      <c r="B113042" s="1">
        <v>44177</v>
      </c>
      <c r="C113042">
        <v>1</v>
      </c>
      <c r="D113042">
        <v>24.99</v>
      </c>
      <c r="E113042" t="s">
        <v>203</v>
      </c>
      <c r="F113042" t="s">
        <v>2</v>
      </c>
      <c r="G113042" t="s">
        <v>279</v>
      </c>
      <c r="H113042">
        <v>12</v>
      </c>
      <c r="I113042">
        <v>2020</v>
      </c>
      <c r="J113042" t="s">
        <v>31570</v>
      </c>
    </row>
    <row r="113043" spans="1:10" x14ac:dyDescent="0.25">
      <c r="A113043" t="s">
        <v>25764</v>
      </c>
      <c r="B113043" s="1">
        <v>44177</v>
      </c>
      <c r="C113043">
        <v>1</v>
      </c>
      <c r="D113043">
        <v>34.99</v>
      </c>
      <c r="E113043" t="s">
        <v>3</v>
      </c>
      <c r="F113043" t="s">
        <v>2</v>
      </c>
      <c r="G113043" t="s">
        <v>279</v>
      </c>
      <c r="H113043">
        <v>12</v>
      </c>
      <c r="I113043">
        <v>2020</v>
      </c>
      <c r="J113043" t="s">
        <v>31570</v>
      </c>
    </row>
    <row r="113044" spans="1:10" x14ac:dyDescent="0.25">
      <c r="A113044" t="s">
        <v>25764</v>
      </c>
      <c r="B113044" s="1">
        <v>44177</v>
      </c>
      <c r="C113044">
        <v>1</v>
      </c>
      <c r="D113044">
        <v>49.99</v>
      </c>
      <c r="E113044" t="s">
        <v>12</v>
      </c>
      <c r="F113044" t="s">
        <v>5</v>
      </c>
      <c r="G113044" t="s">
        <v>279</v>
      </c>
      <c r="H113044">
        <v>12</v>
      </c>
      <c r="I113044">
        <v>2020</v>
      </c>
      <c r="J113044" t="s">
        <v>31570</v>
      </c>
    </row>
    <row r="113045" spans="1:10" x14ac:dyDescent="0.25">
      <c r="A113045" t="s">
        <v>25764</v>
      </c>
      <c r="B113045" s="1">
        <v>44177</v>
      </c>
      <c r="C113045">
        <v>1</v>
      </c>
      <c r="D113045">
        <v>8.99</v>
      </c>
      <c r="E113045" t="s">
        <v>8</v>
      </c>
      <c r="F113045" t="s">
        <v>5</v>
      </c>
      <c r="G113045" t="s">
        <v>279</v>
      </c>
      <c r="H113045">
        <v>12</v>
      </c>
      <c r="I113045">
        <v>2020</v>
      </c>
      <c r="J113045" t="s">
        <v>31570</v>
      </c>
    </row>
    <row r="113046" spans="1:10" x14ac:dyDescent="0.25">
      <c r="A113046" t="s">
        <v>25765</v>
      </c>
      <c r="B113046" s="1">
        <v>44177</v>
      </c>
      <c r="C113046">
        <v>1</v>
      </c>
      <c r="D113046">
        <v>1120.49</v>
      </c>
      <c r="E113046" t="s">
        <v>88</v>
      </c>
      <c r="F113046" t="s">
        <v>36</v>
      </c>
      <c r="G113046" t="s">
        <v>279</v>
      </c>
      <c r="H113046">
        <v>12</v>
      </c>
      <c r="I113046">
        <v>2020</v>
      </c>
      <c r="J113046" t="s">
        <v>31570</v>
      </c>
    </row>
    <row r="113047" spans="1:10" x14ac:dyDescent="0.25">
      <c r="A113047" t="s">
        <v>25765</v>
      </c>
      <c r="B113047" s="1">
        <v>44177</v>
      </c>
      <c r="C113047">
        <v>1</v>
      </c>
      <c r="D113047">
        <v>8.99</v>
      </c>
      <c r="E113047" t="s">
        <v>145</v>
      </c>
      <c r="F113047" t="s">
        <v>2</v>
      </c>
      <c r="G113047" t="s">
        <v>279</v>
      </c>
      <c r="H113047">
        <v>12</v>
      </c>
      <c r="I113047">
        <v>2020</v>
      </c>
      <c r="J113047" t="s">
        <v>31570</v>
      </c>
    </row>
    <row r="113048" spans="1:10" x14ac:dyDescent="0.25">
      <c r="A113048" t="s">
        <v>25765</v>
      </c>
      <c r="B113048" s="1">
        <v>44177</v>
      </c>
      <c r="C113048">
        <v>1</v>
      </c>
      <c r="D113048">
        <v>4.99</v>
      </c>
      <c r="E113048" t="s">
        <v>143</v>
      </c>
      <c r="F113048" t="s">
        <v>2</v>
      </c>
      <c r="G113048" t="s">
        <v>279</v>
      </c>
      <c r="H113048">
        <v>12</v>
      </c>
      <c r="I113048">
        <v>2020</v>
      </c>
      <c r="J113048" t="s">
        <v>31570</v>
      </c>
    </row>
    <row r="113049" spans="1:10" x14ac:dyDescent="0.25">
      <c r="A113049" t="s">
        <v>25765</v>
      </c>
      <c r="B113049" s="1">
        <v>44177</v>
      </c>
      <c r="C113049">
        <v>1</v>
      </c>
      <c r="D113049">
        <v>34.99</v>
      </c>
      <c r="E113049" t="s">
        <v>7</v>
      </c>
      <c r="F113049" t="s">
        <v>2</v>
      </c>
      <c r="G113049" t="s">
        <v>279</v>
      </c>
      <c r="H113049">
        <v>12</v>
      </c>
      <c r="I113049">
        <v>2020</v>
      </c>
      <c r="J113049" t="s">
        <v>31570</v>
      </c>
    </row>
    <row r="113050" spans="1:10" x14ac:dyDescent="0.25">
      <c r="A113050" t="s">
        <v>25766</v>
      </c>
      <c r="B113050" s="1">
        <v>44177</v>
      </c>
      <c r="C113050">
        <v>1</v>
      </c>
      <c r="D113050">
        <v>1120.49</v>
      </c>
      <c r="E113050" t="s">
        <v>84</v>
      </c>
      <c r="F113050" t="s">
        <v>36</v>
      </c>
      <c r="G113050" t="s">
        <v>279</v>
      </c>
      <c r="H113050">
        <v>12</v>
      </c>
      <c r="I113050">
        <v>2020</v>
      </c>
      <c r="J113050" t="s">
        <v>31570</v>
      </c>
    </row>
    <row r="113051" spans="1:10" x14ac:dyDescent="0.25">
      <c r="A113051" t="s">
        <v>25766</v>
      </c>
      <c r="B113051" s="1">
        <v>44177</v>
      </c>
      <c r="C113051">
        <v>1</v>
      </c>
      <c r="D113051">
        <v>34.99</v>
      </c>
      <c r="E113051" t="s">
        <v>3</v>
      </c>
      <c r="F113051" t="s">
        <v>2</v>
      </c>
      <c r="G113051" t="s">
        <v>279</v>
      </c>
      <c r="H113051">
        <v>12</v>
      </c>
      <c r="I113051">
        <v>2020</v>
      </c>
      <c r="J113051" t="s">
        <v>31570</v>
      </c>
    </row>
    <row r="113052" spans="1:10" x14ac:dyDescent="0.25">
      <c r="A113052" t="s">
        <v>25767</v>
      </c>
      <c r="B113052" s="1">
        <v>44177</v>
      </c>
      <c r="C113052">
        <v>1</v>
      </c>
      <c r="D113052">
        <v>539.99</v>
      </c>
      <c r="E113052" t="s">
        <v>248</v>
      </c>
      <c r="F113052" t="s">
        <v>36</v>
      </c>
      <c r="G113052" t="s">
        <v>277</v>
      </c>
      <c r="H113052">
        <v>12</v>
      </c>
      <c r="I113052">
        <v>2020</v>
      </c>
      <c r="J113052" t="s">
        <v>31570</v>
      </c>
    </row>
    <row r="113053" spans="1:10" x14ac:dyDescent="0.25">
      <c r="A113053" t="s">
        <v>25767</v>
      </c>
      <c r="B113053" s="1">
        <v>44177</v>
      </c>
      <c r="C113053">
        <v>1</v>
      </c>
      <c r="D113053">
        <v>4.99</v>
      </c>
      <c r="E113053" t="s">
        <v>143</v>
      </c>
      <c r="F113053" t="s">
        <v>2</v>
      </c>
      <c r="G113053" t="s">
        <v>277</v>
      </c>
      <c r="H113053">
        <v>12</v>
      </c>
      <c r="I113053">
        <v>2020</v>
      </c>
      <c r="J113053" t="s">
        <v>31570</v>
      </c>
    </row>
    <row r="113054" spans="1:10" x14ac:dyDescent="0.25">
      <c r="A113054" t="s">
        <v>25767</v>
      </c>
      <c r="B113054" s="1">
        <v>44177</v>
      </c>
      <c r="C113054">
        <v>1</v>
      </c>
      <c r="D113054">
        <v>8.99</v>
      </c>
      <c r="E113054" t="s">
        <v>145</v>
      </c>
      <c r="F113054" t="s">
        <v>2</v>
      </c>
      <c r="G113054" t="s">
        <v>277</v>
      </c>
      <c r="H113054">
        <v>12</v>
      </c>
      <c r="I113054">
        <v>2020</v>
      </c>
      <c r="J113054" t="s">
        <v>31570</v>
      </c>
    </row>
    <row r="113055" spans="1:10" x14ac:dyDescent="0.25">
      <c r="A113055" t="s">
        <v>25767</v>
      </c>
      <c r="B113055" s="1">
        <v>44177</v>
      </c>
      <c r="C113055">
        <v>1</v>
      </c>
      <c r="D113055">
        <v>34.99</v>
      </c>
      <c r="E113055" t="s">
        <v>7</v>
      </c>
      <c r="F113055" t="s">
        <v>2</v>
      </c>
      <c r="G113055" t="s">
        <v>277</v>
      </c>
      <c r="H113055">
        <v>12</v>
      </c>
      <c r="I113055">
        <v>2020</v>
      </c>
      <c r="J113055" t="s">
        <v>31570</v>
      </c>
    </row>
    <row r="113056" spans="1:10" x14ac:dyDescent="0.25">
      <c r="A113056" t="s">
        <v>25767</v>
      </c>
      <c r="B113056" s="1">
        <v>44177</v>
      </c>
      <c r="C113056">
        <v>1</v>
      </c>
      <c r="D113056">
        <v>49.99</v>
      </c>
      <c r="E113056" t="s">
        <v>9</v>
      </c>
      <c r="F113056" t="s">
        <v>5</v>
      </c>
      <c r="G113056" t="s">
        <v>277</v>
      </c>
      <c r="H113056">
        <v>12</v>
      </c>
      <c r="I113056">
        <v>2020</v>
      </c>
      <c r="J113056" t="s">
        <v>31570</v>
      </c>
    </row>
    <row r="113057" spans="1:10" x14ac:dyDescent="0.25">
      <c r="A113057" t="s">
        <v>25768</v>
      </c>
      <c r="B113057" s="1">
        <v>44177</v>
      </c>
      <c r="C113057">
        <v>1</v>
      </c>
      <c r="D113057">
        <v>539.99</v>
      </c>
      <c r="E113057" t="s">
        <v>267</v>
      </c>
      <c r="F113057" t="s">
        <v>36</v>
      </c>
      <c r="G113057" t="s">
        <v>277</v>
      </c>
      <c r="H113057">
        <v>12</v>
      </c>
      <c r="I113057">
        <v>2020</v>
      </c>
      <c r="J113057" t="s">
        <v>31570</v>
      </c>
    </row>
    <row r="113058" spans="1:10" x14ac:dyDescent="0.25">
      <c r="A113058" t="s">
        <v>25768</v>
      </c>
      <c r="B113058" s="1">
        <v>44177</v>
      </c>
      <c r="C113058">
        <v>1</v>
      </c>
      <c r="D113058">
        <v>34.99</v>
      </c>
      <c r="E113058" t="s">
        <v>7</v>
      </c>
      <c r="F113058" t="s">
        <v>2</v>
      </c>
      <c r="G113058" t="s">
        <v>277</v>
      </c>
      <c r="H113058">
        <v>12</v>
      </c>
      <c r="I113058">
        <v>2020</v>
      </c>
      <c r="J113058" t="s">
        <v>31570</v>
      </c>
    </row>
    <row r="113059" spans="1:10" x14ac:dyDescent="0.25">
      <c r="A113059" t="s">
        <v>25768</v>
      </c>
      <c r="B113059" s="1">
        <v>44177</v>
      </c>
      <c r="C113059">
        <v>1</v>
      </c>
      <c r="D113059">
        <v>8.99</v>
      </c>
      <c r="E113059" t="s">
        <v>8</v>
      </c>
      <c r="F113059" t="s">
        <v>5</v>
      </c>
      <c r="G113059" t="s">
        <v>277</v>
      </c>
      <c r="H113059">
        <v>12</v>
      </c>
      <c r="I113059">
        <v>2020</v>
      </c>
      <c r="J113059" t="s">
        <v>31570</v>
      </c>
    </row>
    <row r="113060" spans="1:10" x14ac:dyDescent="0.25">
      <c r="A113060" t="s">
        <v>25769</v>
      </c>
      <c r="B113060" s="1">
        <v>44177</v>
      </c>
      <c r="C113060">
        <v>1</v>
      </c>
      <c r="D113060">
        <v>539.99</v>
      </c>
      <c r="E113060" t="s">
        <v>267</v>
      </c>
      <c r="F113060" t="s">
        <v>36</v>
      </c>
      <c r="G113060" t="s">
        <v>276</v>
      </c>
      <c r="H113060">
        <v>12</v>
      </c>
      <c r="I113060">
        <v>2020</v>
      </c>
      <c r="J113060" t="s">
        <v>31570</v>
      </c>
    </row>
    <row r="113061" spans="1:10" x14ac:dyDescent="0.25">
      <c r="A113061" t="s">
        <v>25769</v>
      </c>
      <c r="B113061" s="1">
        <v>44177</v>
      </c>
      <c r="C113061">
        <v>1</v>
      </c>
      <c r="D113061">
        <v>8.99</v>
      </c>
      <c r="E113061" t="s">
        <v>8</v>
      </c>
      <c r="F113061" t="s">
        <v>5</v>
      </c>
      <c r="G113061" t="s">
        <v>276</v>
      </c>
      <c r="H113061">
        <v>12</v>
      </c>
      <c r="I113061">
        <v>2020</v>
      </c>
      <c r="J113061" t="s">
        <v>31570</v>
      </c>
    </row>
    <row r="113062" spans="1:10" x14ac:dyDescent="0.25">
      <c r="A113062" t="s">
        <v>25769</v>
      </c>
      <c r="B113062" s="1">
        <v>44177</v>
      </c>
      <c r="C113062">
        <v>1</v>
      </c>
      <c r="D113062">
        <v>21.49</v>
      </c>
      <c r="E113062" t="s">
        <v>202</v>
      </c>
      <c r="F113062" t="s">
        <v>2</v>
      </c>
      <c r="G113062" t="s">
        <v>276</v>
      </c>
      <c r="H113062">
        <v>12</v>
      </c>
      <c r="I113062">
        <v>2020</v>
      </c>
      <c r="J113062" t="s">
        <v>31570</v>
      </c>
    </row>
    <row r="113063" spans="1:10" x14ac:dyDescent="0.25">
      <c r="A113063" t="s">
        <v>25770</v>
      </c>
      <c r="B113063" s="1">
        <v>44177</v>
      </c>
      <c r="C113063">
        <v>1</v>
      </c>
      <c r="D113063">
        <v>1214.8499999999999</v>
      </c>
      <c r="E113063" t="s">
        <v>243</v>
      </c>
      <c r="F113063" t="s">
        <v>36</v>
      </c>
      <c r="G113063" t="s">
        <v>278</v>
      </c>
      <c r="H113063">
        <v>12</v>
      </c>
      <c r="I113063">
        <v>2020</v>
      </c>
      <c r="J113063" t="s">
        <v>31570</v>
      </c>
    </row>
    <row r="113064" spans="1:10" x14ac:dyDescent="0.25">
      <c r="A113064" t="s">
        <v>25771</v>
      </c>
      <c r="B113064" s="1">
        <v>44178</v>
      </c>
      <c r="C113064">
        <v>1</v>
      </c>
      <c r="D113064">
        <v>564.99</v>
      </c>
      <c r="E113064" t="s">
        <v>259</v>
      </c>
      <c r="F113064" t="s">
        <v>36</v>
      </c>
      <c r="G113064" t="s">
        <v>278</v>
      </c>
      <c r="H113064">
        <v>12</v>
      </c>
      <c r="I113064">
        <v>2020</v>
      </c>
      <c r="J113064" t="s">
        <v>31570</v>
      </c>
    </row>
    <row r="113065" spans="1:10" x14ac:dyDescent="0.25">
      <c r="A113065" t="s">
        <v>25771</v>
      </c>
      <c r="B113065" s="1">
        <v>44178</v>
      </c>
      <c r="C113065">
        <v>1</v>
      </c>
      <c r="D113065">
        <v>21.98</v>
      </c>
      <c r="E113065" t="s">
        <v>151</v>
      </c>
      <c r="F113065" t="s">
        <v>2</v>
      </c>
      <c r="G113065" t="s">
        <v>278</v>
      </c>
      <c r="H113065">
        <v>12</v>
      </c>
      <c r="I113065">
        <v>2020</v>
      </c>
      <c r="J113065" t="s">
        <v>31570</v>
      </c>
    </row>
    <row r="113066" spans="1:10" x14ac:dyDescent="0.25">
      <c r="A113066" t="s">
        <v>25771</v>
      </c>
      <c r="B113066" s="1">
        <v>44178</v>
      </c>
      <c r="C113066">
        <v>1</v>
      </c>
      <c r="D113066">
        <v>2.29</v>
      </c>
      <c r="E113066" t="s">
        <v>146</v>
      </c>
      <c r="F113066" t="s">
        <v>2</v>
      </c>
      <c r="G113066" t="s">
        <v>278</v>
      </c>
      <c r="H113066">
        <v>12</v>
      </c>
      <c r="I113066">
        <v>2020</v>
      </c>
      <c r="J113066" t="s">
        <v>31570</v>
      </c>
    </row>
    <row r="113067" spans="1:10" x14ac:dyDescent="0.25">
      <c r="A113067" t="s">
        <v>25772</v>
      </c>
      <c r="B113067" s="1">
        <v>44178</v>
      </c>
      <c r="C113067">
        <v>1</v>
      </c>
      <c r="D113067">
        <v>1700.99</v>
      </c>
      <c r="E113067" t="s">
        <v>244</v>
      </c>
      <c r="F113067" t="s">
        <v>36</v>
      </c>
      <c r="G113067" t="s">
        <v>278</v>
      </c>
      <c r="H113067">
        <v>12</v>
      </c>
      <c r="I113067">
        <v>2020</v>
      </c>
      <c r="J113067" t="s">
        <v>31570</v>
      </c>
    </row>
    <row r="113068" spans="1:10" x14ac:dyDescent="0.25">
      <c r="A113068" t="s">
        <v>25772</v>
      </c>
      <c r="B113068" s="1">
        <v>44178</v>
      </c>
      <c r="C113068">
        <v>1</v>
      </c>
      <c r="D113068">
        <v>24.49</v>
      </c>
      <c r="E113068" t="s">
        <v>133</v>
      </c>
      <c r="F113068" t="s">
        <v>5</v>
      </c>
      <c r="G113068" t="s">
        <v>278</v>
      </c>
      <c r="H113068">
        <v>12</v>
      </c>
      <c r="I113068">
        <v>2020</v>
      </c>
      <c r="J113068" t="s">
        <v>31570</v>
      </c>
    </row>
    <row r="113069" spans="1:10" x14ac:dyDescent="0.25">
      <c r="A113069" t="s">
        <v>25773</v>
      </c>
      <c r="B113069" s="1">
        <v>44178</v>
      </c>
      <c r="C113069">
        <v>1</v>
      </c>
      <c r="D113069">
        <v>8.99</v>
      </c>
      <c r="E113069" t="s">
        <v>8</v>
      </c>
      <c r="F113069" t="s">
        <v>5</v>
      </c>
      <c r="G113069" t="s">
        <v>273</v>
      </c>
      <c r="H113069">
        <v>12</v>
      </c>
      <c r="I113069">
        <v>2020</v>
      </c>
      <c r="J113069" t="s">
        <v>31570</v>
      </c>
    </row>
    <row r="113070" spans="1:10" x14ac:dyDescent="0.25">
      <c r="A113070" t="s">
        <v>25774</v>
      </c>
      <c r="B113070" s="1">
        <v>44178</v>
      </c>
      <c r="C113070">
        <v>1</v>
      </c>
      <c r="D113070">
        <v>7.95</v>
      </c>
      <c r="E113070" t="s">
        <v>150</v>
      </c>
      <c r="F113070" t="s">
        <v>2</v>
      </c>
      <c r="G113070" t="s">
        <v>273</v>
      </c>
      <c r="H113070">
        <v>12</v>
      </c>
      <c r="I113070">
        <v>2020</v>
      </c>
      <c r="J113070" t="s">
        <v>31570</v>
      </c>
    </row>
    <row r="113071" spans="1:10" x14ac:dyDescent="0.25">
      <c r="A113071" t="s">
        <v>25775</v>
      </c>
      <c r="B113071" s="1">
        <v>44178</v>
      </c>
      <c r="C113071">
        <v>1</v>
      </c>
      <c r="D113071">
        <v>49.99</v>
      </c>
      <c r="E113071" t="s">
        <v>9</v>
      </c>
      <c r="F113071" t="s">
        <v>5</v>
      </c>
      <c r="G113071" t="s">
        <v>275</v>
      </c>
      <c r="H113071">
        <v>12</v>
      </c>
      <c r="I113071">
        <v>2020</v>
      </c>
      <c r="J113071" t="s">
        <v>31570</v>
      </c>
    </row>
    <row r="113072" spans="1:10" x14ac:dyDescent="0.25">
      <c r="A113072" t="s">
        <v>25776</v>
      </c>
      <c r="B113072" s="1">
        <v>44178</v>
      </c>
      <c r="C113072">
        <v>1</v>
      </c>
      <c r="D113072">
        <v>34.99</v>
      </c>
      <c r="E113072" t="s">
        <v>3</v>
      </c>
      <c r="F113072" t="s">
        <v>2</v>
      </c>
      <c r="G113072" t="s">
        <v>273</v>
      </c>
      <c r="H113072">
        <v>12</v>
      </c>
      <c r="I113072">
        <v>2020</v>
      </c>
      <c r="J113072" t="s">
        <v>31570</v>
      </c>
    </row>
    <row r="113073" spans="1:10" x14ac:dyDescent="0.25">
      <c r="A113073" t="s">
        <v>25777</v>
      </c>
      <c r="B113073" s="1">
        <v>44178</v>
      </c>
      <c r="C113073">
        <v>1</v>
      </c>
      <c r="D113073">
        <v>4.99</v>
      </c>
      <c r="E113073" t="s">
        <v>192</v>
      </c>
      <c r="F113073" t="s">
        <v>2</v>
      </c>
      <c r="G113073" t="s">
        <v>278</v>
      </c>
      <c r="H113073">
        <v>12</v>
      </c>
      <c r="I113073">
        <v>2020</v>
      </c>
      <c r="J113073" t="s">
        <v>31570</v>
      </c>
    </row>
    <row r="113074" spans="1:10" x14ac:dyDescent="0.25">
      <c r="A113074" t="s">
        <v>25777</v>
      </c>
      <c r="B113074" s="1">
        <v>44178</v>
      </c>
      <c r="C113074">
        <v>1</v>
      </c>
      <c r="D113074">
        <v>29.99</v>
      </c>
      <c r="E113074" t="s">
        <v>200</v>
      </c>
      <c r="F113074" t="s">
        <v>2</v>
      </c>
      <c r="G113074" t="s">
        <v>278</v>
      </c>
      <c r="H113074">
        <v>12</v>
      </c>
      <c r="I113074">
        <v>2020</v>
      </c>
      <c r="J113074" t="s">
        <v>31570</v>
      </c>
    </row>
    <row r="113075" spans="1:10" x14ac:dyDescent="0.25">
      <c r="A113075" t="s">
        <v>25778</v>
      </c>
      <c r="B113075" s="1">
        <v>44178</v>
      </c>
      <c r="C113075">
        <v>1</v>
      </c>
      <c r="D113075">
        <v>21.98</v>
      </c>
      <c r="E113075" t="s">
        <v>151</v>
      </c>
      <c r="F113075" t="s">
        <v>2</v>
      </c>
      <c r="G113075" t="s">
        <v>278</v>
      </c>
      <c r="H113075">
        <v>12</v>
      </c>
      <c r="I113075">
        <v>2020</v>
      </c>
      <c r="J113075" t="s">
        <v>31570</v>
      </c>
    </row>
    <row r="113076" spans="1:10" x14ac:dyDescent="0.25">
      <c r="A113076" t="s">
        <v>25778</v>
      </c>
      <c r="B113076" s="1">
        <v>44178</v>
      </c>
      <c r="C113076">
        <v>1</v>
      </c>
      <c r="D113076">
        <v>8.99</v>
      </c>
      <c r="E113076" t="s">
        <v>147</v>
      </c>
      <c r="F113076" t="s">
        <v>5</v>
      </c>
      <c r="G113076" t="s">
        <v>278</v>
      </c>
      <c r="H113076">
        <v>12</v>
      </c>
      <c r="I113076">
        <v>2020</v>
      </c>
      <c r="J113076" t="s">
        <v>31570</v>
      </c>
    </row>
    <row r="113077" spans="1:10" x14ac:dyDescent="0.25">
      <c r="A113077" t="s">
        <v>25779</v>
      </c>
      <c r="B113077" s="1">
        <v>44178</v>
      </c>
      <c r="C113077">
        <v>1</v>
      </c>
      <c r="D113077">
        <v>35</v>
      </c>
      <c r="E113077" t="s">
        <v>201</v>
      </c>
      <c r="F113077" t="s">
        <v>2</v>
      </c>
      <c r="G113077" t="s">
        <v>278</v>
      </c>
      <c r="H113077">
        <v>12</v>
      </c>
      <c r="I113077">
        <v>2020</v>
      </c>
      <c r="J113077" t="s">
        <v>31570</v>
      </c>
    </row>
    <row r="113078" spans="1:10" x14ac:dyDescent="0.25">
      <c r="A113078" t="s">
        <v>25779</v>
      </c>
      <c r="B113078" s="1">
        <v>44178</v>
      </c>
      <c r="C113078">
        <v>1</v>
      </c>
      <c r="D113078">
        <v>4.99</v>
      </c>
      <c r="E113078" t="s">
        <v>192</v>
      </c>
      <c r="F113078" t="s">
        <v>2</v>
      </c>
      <c r="G113078" t="s">
        <v>278</v>
      </c>
      <c r="H113078">
        <v>12</v>
      </c>
      <c r="I113078">
        <v>2020</v>
      </c>
      <c r="J113078" t="s">
        <v>31570</v>
      </c>
    </row>
    <row r="113079" spans="1:10" x14ac:dyDescent="0.25">
      <c r="A113079" t="s">
        <v>25779</v>
      </c>
      <c r="B113079" s="1">
        <v>44178</v>
      </c>
      <c r="C113079">
        <v>1</v>
      </c>
      <c r="D113079">
        <v>34.99</v>
      </c>
      <c r="E113079" t="s">
        <v>1</v>
      </c>
      <c r="F113079" t="s">
        <v>2</v>
      </c>
      <c r="G113079" t="s">
        <v>278</v>
      </c>
      <c r="H113079">
        <v>12</v>
      </c>
      <c r="I113079">
        <v>2020</v>
      </c>
      <c r="J113079" t="s">
        <v>31570</v>
      </c>
    </row>
    <row r="113080" spans="1:10" x14ac:dyDescent="0.25">
      <c r="A113080" t="s">
        <v>25780</v>
      </c>
      <c r="B113080" s="1">
        <v>44178</v>
      </c>
      <c r="C113080">
        <v>1</v>
      </c>
      <c r="D113080">
        <v>3.99</v>
      </c>
      <c r="E113080" t="s">
        <v>193</v>
      </c>
      <c r="F113080" t="s">
        <v>2</v>
      </c>
      <c r="G113080" t="s">
        <v>278</v>
      </c>
      <c r="H113080">
        <v>12</v>
      </c>
      <c r="I113080">
        <v>2020</v>
      </c>
      <c r="J113080" t="s">
        <v>31570</v>
      </c>
    </row>
    <row r="113081" spans="1:10" x14ac:dyDescent="0.25">
      <c r="A113081" t="s">
        <v>25780</v>
      </c>
      <c r="B113081" s="1">
        <v>44178</v>
      </c>
      <c r="C113081">
        <v>1</v>
      </c>
      <c r="D113081">
        <v>21.49</v>
      </c>
      <c r="E113081" t="s">
        <v>202</v>
      </c>
      <c r="F113081" t="s">
        <v>2</v>
      </c>
      <c r="G113081" t="s">
        <v>278</v>
      </c>
      <c r="H113081">
        <v>12</v>
      </c>
      <c r="I113081">
        <v>2020</v>
      </c>
      <c r="J113081" t="s">
        <v>31570</v>
      </c>
    </row>
    <row r="113082" spans="1:10" x14ac:dyDescent="0.25">
      <c r="A113082" t="s">
        <v>25780</v>
      </c>
      <c r="B113082" s="1">
        <v>44178</v>
      </c>
      <c r="C113082">
        <v>1</v>
      </c>
      <c r="D113082">
        <v>2.29</v>
      </c>
      <c r="E113082" t="s">
        <v>146</v>
      </c>
      <c r="F113082" t="s">
        <v>2</v>
      </c>
      <c r="G113082" t="s">
        <v>278</v>
      </c>
      <c r="H113082">
        <v>12</v>
      </c>
      <c r="I113082">
        <v>2020</v>
      </c>
      <c r="J113082" t="s">
        <v>31570</v>
      </c>
    </row>
    <row r="113083" spans="1:10" x14ac:dyDescent="0.25">
      <c r="A113083" t="s">
        <v>25780</v>
      </c>
      <c r="B113083" s="1">
        <v>44178</v>
      </c>
      <c r="C113083">
        <v>1</v>
      </c>
      <c r="D113083">
        <v>7.95</v>
      </c>
      <c r="E113083" t="s">
        <v>150</v>
      </c>
      <c r="F113083" t="s">
        <v>2</v>
      </c>
      <c r="G113083" t="s">
        <v>278</v>
      </c>
      <c r="H113083">
        <v>12</v>
      </c>
      <c r="I113083">
        <v>2020</v>
      </c>
      <c r="J113083" t="s">
        <v>31570</v>
      </c>
    </row>
    <row r="113084" spans="1:10" x14ac:dyDescent="0.25">
      <c r="A113084" t="s">
        <v>25781</v>
      </c>
      <c r="B113084" s="1">
        <v>44178</v>
      </c>
      <c r="C113084">
        <v>1</v>
      </c>
      <c r="D113084">
        <v>4.99</v>
      </c>
      <c r="E113084" t="s">
        <v>192</v>
      </c>
      <c r="F113084" t="s">
        <v>2</v>
      </c>
      <c r="G113084" t="s">
        <v>278</v>
      </c>
      <c r="H113084">
        <v>12</v>
      </c>
      <c r="I113084">
        <v>2020</v>
      </c>
      <c r="J113084" t="s">
        <v>31570</v>
      </c>
    </row>
    <row r="113085" spans="1:10" x14ac:dyDescent="0.25">
      <c r="A113085" t="s">
        <v>25781</v>
      </c>
      <c r="B113085" s="1">
        <v>44178</v>
      </c>
      <c r="C113085">
        <v>1</v>
      </c>
      <c r="D113085">
        <v>34.99</v>
      </c>
      <c r="E113085" t="s">
        <v>1</v>
      </c>
      <c r="F113085" t="s">
        <v>2</v>
      </c>
      <c r="G113085" t="s">
        <v>278</v>
      </c>
      <c r="H113085">
        <v>12</v>
      </c>
      <c r="I113085">
        <v>2020</v>
      </c>
      <c r="J113085" t="s">
        <v>31570</v>
      </c>
    </row>
    <row r="113086" spans="1:10" x14ac:dyDescent="0.25">
      <c r="A113086" t="s">
        <v>25782</v>
      </c>
      <c r="B113086" s="1">
        <v>44178</v>
      </c>
      <c r="C113086">
        <v>1</v>
      </c>
      <c r="D113086">
        <v>3.99</v>
      </c>
      <c r="E113086" t="s">
        <v>193</v>
      </c>
      <c r="F113086" t="s">
        <v>2</v>
      </c>
      <c r="G113086" t="s">
        <v>278</v>
      </c>
      <c r="H113086">
        <v>12</v>
      </c>
      <c r="I113086">
        <v>2020</v>
      </c>
      <c r="J113086" t="s">
        <v>31570</v>
      </c>
    </row>
    <row r="113087" spans="1:10" x14ac:dyDescent="0.25">
      <c r="A113087" t="s">
        <v>25782</v>
      </c>
      <c r="B113087" s="1">
        <v>44178</v>
      </c>
      <c r="C113087">
        <v>1</v>
      </c>
      <c r="D113087">
        <v>32.6</v>
      </c>
      <c r="E113087" t="s">
        <v>204</v>
      </c>
      <c r="F113087" t="s">
        <v>2</v>
      </c>
      <c r="G113087" t="s">
        <v>278</v>
      </c>
      <c r="H113087">
        <v>12</v>
      </c>
      <c r="I113087">
        <v>2020</v>
      </c>
      <c r="J113087" t="s">
        <v>31570</v>
      </c>
    </row>
    <row r="113088" spans="1:10" x14ac:dyDescent="0.25">
      <c r="A113088" t="s">
        <v>25782</v>
      </c>
      <c r="B113088" s="1">
        <v>44178</v>
      </c>
      <c r="C113088">
        <v>1</v>
      </c>
      <c r="D113088">
        <v>8.99</v>
      </c>
      <c r="E113088" t="s">
        <v>8</v>
      </c>
      <c r="F113088" t="s">
        <v>5</v>
      </c>
      <c r="G113088" t="s">
        <v>278</v>
      </c>
      <c r="H113088">
        <v>12</v>
      </c>
      <c r="I113088">
        <v>2020</v>
      </c>
      <c r="J113088" t="s">
        <v>31570</v>
      </c>
    </row>
    <row r="113089" spans="1:10" x14ac:dyDescent="0.25">
      <c r="A113089" t="s">
        <v>25783</v>
      </c>
      <c r="B113089" s="1">
        <v>44178</v>
      </c>
      <c r="C113089">
        <v>1</v>
      </c>
      <c r="D113089">
        <v>8.99</v>
      </c>
      <c r="E113089" t="s">
        <v>8</v>
      </c>
      <c r="F113089" t="s">
        <v>5</v>
      </c>
      <c r="G113089" t="s">
        <v>278</v>
      </c>
      <c r="H113089">
        <v>12</v>
      </c>
      <c r="I113089">
        <v>2020</v>
      </c>
      <c r="J113089" t="s">
        <v>31570</v>
      </c>
    </row>
    <row r="113090" spans="1:10" x14ac:dyDescent="0.25">
      <c r="A113090" t="s">
        <v>25784</v>
      </c>
      <c r="B113090" s="1">
        <v>44178</v>
      </c>
      <c r="C113090">
        <v>1</v>
      </c>
      <c r="D113090">
        <v>159</v>
      </c>
      <c r="E113090" t="s">
        <v>152</v>
      </c>
      <c r="F113090" t="s">
        <v>2</v>
      </c>
      <c r="G113090" t="s">
        <v>278</v>
      </c>
      <c r="H113090">
        <v>12</v>
      </c>
      <c r="I113090">
        <v>2020</v>
      </c>
      <c r="J113090" t="s">
        <v>31570</v>
      </c>
    </row>
    <row r="113091" spans="1:10" x14ac:dyDescent="0.25">
      <c r="A113091" t="s">
        <v>25785</v>
      </c>
      <c r="B113091" s="1">
        <v>44178</v>
      </c>
      <c r="C113091">
        <v>1</v>
      </c>
      <c r="D113091">
        <v>2294.9899999999998</v>
      </c>
      <c r="E113091" t="s">
        <v>71</v>
      </c>
      <c r="F113091" t="s">
        <v>36</v>
      </c>
      <c r="G113091" t="s">
        <v>277</v>
      </c>
      <c r="H113091">
        <v>12</v>
      </c>
      <c r="I113091">
        <v>2020</v>
      </c>
      <c r="J113091" t="s">
        <v>31570</v>
      </c>
    </row>
    <row r="113092" spans="1:10" x14ac:dyDescent="0.25">
      <c r="A113092" t="s">
        <v>25785</v>
      </c>
      <c r="B113092" s="1">
        <v>44178</v>
      </c>
      <c r="C113092">
        <v>1</v>
      </c>
      <c r="D113092">
        <v>21.98</v>
      </c>
      <c r="E113092" t="s">
        <v>151</v>
      </c>
      <c r="F113092" t="s">
        <v>2</v>
      </c>
      <c r="G113092" t="s">
        <v>277</v>
      </c>
      <c r="H113092">
        <v>12</v>
      </c>
      <c r="I113092">
        <v>2020</v>
      </c>
      <c r="J113092" t="s">
        <v>31570</v>
      </c>
    </row>
    <row r="113093" spans="1:10" x14ac:dyDescent="0.25">
      <c r="A113093" t="s">
        <v>25785</v>
      </c>
      <c r="B113093" s="1">
        <v>44178</v>
      </c>
      <c r="C113093">
        <v>1</v>
      </c>
      <c r="D113093">
        <v>9.99</v>
      </c>
      <c r="E113093" t="s">
        <v>144</v>
      </c>
      <c r="F113093" t="s">
        <v>2</v>
      </c>
      <c r="G113093" t="s">
        <v>277</v>
      </c>
      <c r="H113093">
        <v>12</v>
      </c>
      <c r="I113093">
        <v>2020</v>
      </c>
      <c r="J113093" t="s">
        <v>31570</v>
      </c>
    </row>
    <row r="113094" spans="1:10" x14ac:dyDescent="0.25">
      <c r="A113094" t="s">
        <v>25785</v>
      </c>
      <c r="B113094" s="1">
        <v>44178</v>
      </c>
      <c r="C113094">
        <v>1</v>
      </c>
      <c r="D113094">
        <v>4.99</v>
      </c>
      <c r="E113094" t="s">
        <v>143</v>
      </c>
      <c r="F113094" t="s">
        <v>2</v>
      </c>
      <c r="G113094" t="s">
        <v>277</v>
      </c>
      <c r="H113094">
        <v>12</v>
      </c>
      <c r="I113094">
        <v>2020</v>
      </c>
      <c r="J113094" t="s">
        <v>31570</v>
      </c>
    </row>
    <row r="113095" spans="1:10" x14ac:dyDescent="0.25">
      <c r="A113095" t="s">
        <v>25786</v>
      </c>
      <c r="B113095" s="1">
        <v>44178</v>
      </c>
      <c r="C113095">
        <v>1</v>
      </c>
      <c r="D113095">
        <v>769.49</v>
      </c>
      <c r="E113095" t="s">
        <v>252</v>
      </c>
      <c r="F113095" t="s">
        <v>36</v>
      </c>
      <c r="G113095" t="s">
        <v>279</v>
      </c>
      <c r="H113095">
        <v>12</v>
      </c>
      <c r="I113095">
        <v>2020</v>
      </c>
      <c r="J113095" t="s">
        <v>31570</v>
      </c>
    </row>
    <row r="113096" spans="1:10" x14ac:dyDescent="0.25">
      <c r="A113096" t="s">
        <v>25786</v>
      </c>
      <c r="B113096" s="1">
        <v>44178</v>
      </c>
      <c r="C113096">
        <v>1</v>
      </c>
      <c r="D113096">
        <v>21.98</v>
      </c>
      <c r="E113096" t="s">
        <v>151</v>
      </c>
      <c r="F113096" t="s">
        <v>2</v>
      </c>
      <c r="G113096" t="s">
        <v>279</v>
      </c>
      <c r="H113096">
        <v>12</v>
      </c>
      <c r="I113096">
        <v>2020</v>
      </c>
      <c r="J113096" t="s">
        <v>31570</v>
      </c>
    </row>
    <row r="113097" spans="1:10" x14ac:dyDescent="0.25">
      <c r="A113097" t="s">
        <v>25786</v>
      </c>
      <c r="B113097" s="1">
        <v>44178</v>
      </c>
      <c r="C113097">
        <v>1</v>
      </c>
      <c r="D113097">
        <v>63.5</v>
      </c>
      <c r="E113097" t="s">
        <v>138</v>
      </c>
      <c r="F113097" t="s">
        <v>5</v>
      </c>
      <c r="G113097" t="s">
        <v>279</v>
      </c>
      <c r="H113097">
        <v>12</v>
      </c>
      <c r="I113097">
        <v>2020</v>
      </c>
      <c r="J113097" t="s">
        <v>31570</v>
      </c>
    </row>
    <row r="113098" spans="1:10" x14ac:dyDescent="0.25">
      <c r="A113098" t="s">
        <v>25787</v>
      </c>
      <c r="B113098" s="1">
        <v>44178</v>
      </c>
      <c r="C113098">
        <v>1</v>
      </c>
      <c r="D113098">
        <v>2319.9899999999998</v>
      </c>
      <c r="E113098" t="s">
        <v>68</v>
      </c>
      <c r="F113098" t="s">
        <v>36</v>
      </c>
      <c r="G113098" t="s">
        <v>277</v>
      </c>
      <c r="H113098">
        <v>12</v>
      </c>
      <c r="I113098">
        <v>2020</v>
      </c>
      <c r="J113098" t="s">
        <v>31570</v>
      </c>
    </row>
    <row r="113099" spans="1:10" x14ac:dyDescent="0.25">
      <c r="A113099" t="s">
        <v>25787</v>
      </c>
      <c r="B113099" s="1">
        <v>44178</v>
      </c>
      <c r="C113099">
        <v>1</v>
      </c>
      <c r="D113099">
        <v>21.98</v>
      </c>
      <c r="E113099" t="s">
        <v>151</v>
      </c>
      <c r="F113099" t="s">
        <v>2</v>
      </c>
      <c r="G113099" t="s">
        <v>277</v>
      </c>
      <c r="H113099">
        <v>12</v>
      </c>
      <c r="I113099">
        <v>2020</v>
      </c>
      <c r="J113099" t="s">
        <v>31570</v>
      </c>
    </row>
    <row r="113100" spans="1:10" x14ac:dyDescent="0.25">
      <c r="A113100" t="s">
        <v>25787</v>
      </c>
      <c r="B113100" s="1">
        <v>44178</v>
      </c>
      <c r="C113100">
        <v>1</v>
      </c>
      <c r="D113100">
        <v>9.99</v>
      </c>
      <c r="E113100" t="s">
        <v>144</v>
      </c>
      <c r="F113100" t="s">
        <v>2</v>
      </c>
      <c r="G113100" t="s">
        <v>277</v>
      </c>
      <c r="H113100">
        <v>12</v>
      </c>
      <c r="I113100">
        <v>2020</v>
      </c>
      <c r="J113100" t="s">
        <v>31570</v>
      </c>
    </row>
    <row r="113101" spans="1:10" x14ac:dyDescent="0.25">
      <c r="A113101" t="s">
        <v>25787</v>
      </c>
      <c r="B113101" s="1">
        <v>44178</v>
      </c>
      <c r="C113101">
        <v>1</v>
      </c>
      <c r="D113101">
        <v>4.99</v>
      </c>
      <c r="E113101" t="s">
        <v>143</v>
      </c>
      <c r="F113101" t="s">
        <v>2</v>
      </c>
      <c r="G113101" t="s">
        <v>277</v>
      </c>
      <c r="H113101">
        <v>12</v>
      </c>
      <c r="I113101">
        <v>2020</v>
      </c>
      <c r="J113101" t="s">
        <v>31570</v>
      </c>
    </row>
    <row r="113102" spans="1:10" x14ac:dyDescent="0.25">
      <c r="A113102" t="s">
        <v>25787</v>
      </c>
      <c r="B113102" s="1">
        <v>44178</v>
      </c>
      <c r="C113102">
        <v>1</v>
      </c>
      <c r="D113102">
        <v>8.99</v>
      </c>
      <c r="E113102" t="s">
        <v>8</v>
      </c>
      <c r="F113102" t="s">
        <v>5</v>
      </c>
      <c r="G113102" t="s">
        <v>277</v>
      </c>
      <c r="H113102">
        <v>12</v>
      </c>
      <c r="I113102">
        <v>2020</v>
      </c>
      <c r="J113102" t="s">
        <v>31570</v>
      </c>
    </row>
    <row r="113103" spans="1:10" x14ac:dyDescent="0.25">
      <c r="A113103" t="s">
        <v>25787</v>
      </c>
      <c r="B113103" s="1">
        <v>44178</v>
      </c>
      <c r="C113103">
        <v>1</v>
      </c>
      <c r="D113103">
        <v>34.99</v>
      </c>
      <c r="E113103" t="s">
        <v>7</v>
      </c>
      <c r="F113103" t="s">
        <v>2</v>
      </c>
      <c r="G113103" t="s">
        <v>277</v>
      </c>
      <c r="H113103">
        <v>12</v>
      </c>
      <c r="I113103">
        <v>2020</v>
      </c>
      <c r="J113103" t="s">
        <v>31570</v>
      </c>
    </row>
    <row r="113104" spans="1:10" x14ac:dyDescent="0.25">
      <c r="A113104" t="s">
        <v>25788</v>
      </c>
      <c r="B113104" s="1">
        <v>44178</v>
      </c>
      <c r="C113104">
        <v>1</v>
      </c>
      <c r="D113104">
        <v>2294.9899999999998</v>
      </c>
      <c r="E113104" t="s">
        <v>70</v>
      </c>
      <c r="F113104" t="s">
        <v>36</v>
      </c>
      <c r="G113104" t="s">
        <v>277</v>
      </c>
      <c r="H113104">
        <v>12</v>
      </c>
      <c r="I113104">
        <v>2020</v>
      </c>
      <c r="J113104" t="s">
        <v>31570</v>
      </c>
    </row>
    <row r="113105" spans="1:10" x14ac:dyDescent="0.25">
      <c r="A113105" t="s">
        <v>25788</v>
      </c>
      <c r="B113105" s="1">
        <v>44178</v>
      </c>
      <c r="C113105">
        <v>1</v>
      </c>
      <c r="D113105">
        <v>21.98</v>
      </c>
      <c r="E113105" t="s">
        <v>151</v>
      </c>
      <c r="F113105" t="s">
        <v>2</v>
      </c>
      <c r="G113105" t="s">
        <v>277</v>
      </c>
      <c r="H113105">
        <v>12</v>
      </c>
      <c r="I113105">
        <v>2020</v>
      </c>
      <c r="J113105" t="s">
        <v>31570</v>
      </c>
    </row>
    <row r="113106" spans="1:10" x14ac:dyDescent="0.25">
      <c r="A113106" t="s">
        <v>25788</v>
      </c>
      <c r="B113106" s="1">
        <v>44178</v>
      </c>
      <c r="C113106">
        <v>1</v>
      </c>
      <c r="D113106">
        <v>9.99</v>
      </c>
      <c r="E113106" t="s">
        <v>144</v>
      </c>
      <c r="F113106" t="s">
        <v>2</v>
      </c>
      <c r="G113106" t="s">
        <v>277</v>
      </c>
      <c r="H113106">
        <v>12</v>
      </c>
      <c r="I113106">
        <v>2020</v>
      </c>
      <c r="J113106" t="s">
        <v>31570</v>
      </c>
    </row>
    <row r="113107" spans="1:10" x14ac:dyDescent="0.25">
      <c r="A113107" t="s">
        <v>25788</v>
      </c>
      <c r="B113107" s="1">
        <v>44178</v>
      </c>
      <c r="C113107">
        <v>1</v>
      </c>
      <c r="D113107">
        <v>4.99</v>
      </c>
      <c r="E113107" t="s">
        <v>143</v>
      </c>
      <c r="F113107" t="s">
        <v>2</v>
      </c>
      <c r="G113107" t="s">
        <v>277</v>
      </c>
      <c r="H113107">
        <v>12</v>
      </c>
      <c r="I113107">
        <v>2020</v>
      </c>
      <c r="J113107" t="s">
        <v>31570</v>
      </c>
    </row>
    <row r="113108" spans="1:10" x14ac:dyDescent="0.25">
      <c r="A113108" t="s">
        <v>25788</v>
      </c>
      <c r="B113108" s="1">
        <v>44178</v>
      </c>
      <c r="C113108">
        <v>1</v>
      </c>
      <c r="D113108">
        <v>8.99</v>
      </c>
      <c r="E113108" t="s">
        <v>8</v>
      </c>
      <c r="F113108" t="s">
        <v>5</v>
      </c>
      <c r="G113108" t="s">
        <v>277</v>
      </c>
      <c r="H113108">
        <v>12</v>
      </c>
      <c r="I113108">
        <v>2020</v>
      </c>
      <c r="J113108" t="s">
        <v>31570</v>
      </c>
    </row>
    <row r="113109" spans="1:10" x14ac:dyDescent="0.25">
      <c r="A113109" t="s">
        <v>25789</v>
      </c>
      <c r="B113109" s="1">
        <v>44178</v>
      </c>
      <c r="C113109">
        <v>1</v>
      </c>
      <c r="D113109">
        <v>2319.9899999999998</v>
      </c>
      <c r="E113109" t="s">
        <v>68</v>
      </c>
      <c r="F113109" t="s">
        <v>36</v>
      </c>
      <c r="G113109" t="s">
        <v>279</v>
      </c>
      <c r="H113109">
        <v>12</v>
      </c>
      <c r="I113109">
        <v>2020</v>
      </c>
      <c r="J113109" t="s">
        <v>31570</v>
      </c>
    </row>
    <row r="113110" spans="1:10" x14ac:dyDescent="0.25">
      <c r="A113110" t="s">
        <v>25789</v>
      </c>
      <c r="B113110" s="1">
        <v>44178</v>
      </c>
      <c r="C113110">
        <v>1</v>
      </c>
      <c r="D113110">
        <v>9.99</v>
      </c>
      <c r="E113110" t="s">
        <v>144</v>
      </c>
      <c r="F113110" t="s">
        <v>2</v>
      </c>
      <c r="G113110" t="s">
        <v>279</v>
      </c>
      <c r="H113110">
        <v>12</v>
      </c>
      <c r="I113110">
        <v>2020</v>
      </c>
      <c r="J113110" t="s">
        <v>31570</v>
      </c>
    </row>
    <row r="113111" spans="1:10" x14ac:dyDescent="0.25">
      <c r="A113111" t="s">
        <v>25789</v>
      </c>
      <c r="B113111" s="1">
        <v>44178</v>
      </c>
      <c r="C113111">
        <v>1</v>
      </c>
      <c r="D113111">
        <v>34.99</v>
      </c>
      <c r="E113111" t="s">
        <v>7</v>
      </c>
      <c r="F113111" t="s">
        <v>2</v>
      </c>
      <c r="G113111" t="s">
        <v>279</v>
      </c>
      <c r="H113111">
        <v>12</v>
      </c>
      <c r="I113111">
        <v>2020</v>
      </c>
      <c r="J113111" t="s">
        <v>31570</v>
      </c>
    </row>
    <row r="113112" spans="1:10" x14ac:dyDescent="0.25">
      <c r="A113112" t="s">
        <v>25789</v>
      </c>
      <c r="B113112" s="1">
        <v>44178</v>
      </c>
      <c r="C113112">
        <v>1</v>
      </c>
      <c r="D113112">
        <v>49.99</v>
      </c>
      <c r="E113112" t="s">
        <v>9</v>
      </c>
      <c r="F113112" t="s">
        <v>5</v>
      </c>
      <c r="G113112" t="s">
        <v>279</v>
      </c>
      <c r="H113112">
        <v>12</v>
      </c>
      <c r="I113112">
        <v>2020</v>
      </c>
      <c r="J113112" t="s">
        <v>31570</v>
      </c>
    </row>
    <row r="113113" spans="1:10" x14ac:dyDescent="0.25">
      <c r="A113113" t="s">
        <v>25790</v>
      </c>
      <c r="B113113" s="1">
        <v>44178</v>
      </c>
      <c r="C113113">
        <v>1</v>
      </c>
      <c r="D113113">
        <v>539.99</v>
      </c>
      <c r="E113113" t="s">
        <v>264</v>
      </c>
      <c r="F113113" t="s">
        <v>36</v>
      </c>
      <c r="G113113" t="s">
        <v>276</v>
      </c>
      <c r="H113113">
        <v>12</v>
      </c>
      <c r="I113113">
        <v>2020</v>
      </c>
      <c r="J113113" t="s">
        <v>31570</v>
      </c>
    </row>
    <row r="113114" spans="1:10" x14ac:dyDescent="0.25">
      <c r="A113114" t="s">
        <v>25790</v>
      </c>
      <c r="B113114" s="1">
        <v>44178</v>
      </c>
      <c r="C113114">
        <v>1</v>
      </c>
      <c r="D113114">
        <v>21.98</v>
      </c>
      <c r="E113114" t="s">
        <v>151</v>
      </c>
      <c r="F113114" t="s">
        <v>2</v>
      </c>
      <c r="G113114" t="s">
        <v>276</v>
      </c>
      <c r="H113114">
        <v>12</v>
      </c>
      <c r="I113114">
        <v>2020</v>
      </c>
      <c r="J113114" t="s">
        <v>31570</v>
      </c>
    </row>
    <row r="113115" spans="1:10" x14ac:dyDescent="0.25">
      <c r="A113115" t="s">
        <v>25790</v>
      </c>
      <c r="B113115" s="1">
        <v>44178</v>
      </c>
      <c r="C113115">
        <v>1</v>
      </c>
      <c r="D113115">
        <v>63.5</v>
      </c>
      <c r="E113115" t="s">
        <v>137</v>
      </c>
      <c r="F113115" t="s">
        <v>5</v>
      </c>
      <c r="G113115" t="s">
        <v>276</v>
      </c>
      <c r="H113115">
        <v>12</v>
      </c>
      <c r="I113115">
        <v>2020</v>
      </c>
      <c r="J113115" t="s">
        <v>31570</v>
      </c>
    </row>
    <row r="113116" spans="1:10" x14ac:dyDescent="0.25">
      <c r="A113116" t="s">
        <v>25791</v>
      </c>
      <c r="B113116" s="1">
        <v>44178</v>
      </c>
      <c r="C113116">
        <v>1</v>
      </c>
      <c r="D113116">
        <v>8.99</v>
      </c>
      <c r="E113116" t="s">
        <v>8</v>
      </c>
      <c r="F113116" t="s">
        <v>5</v>
      </c>
      <c r="G113116" t="s">
        <v>279</v>
      </c>
      <c r="H113116">
        <v>12</v>
      </c>
      <c r="I113116">
        <v>2020</v>
      </c>
      <c r="J113116" t="s">
        <v>31570</v>
      </c>
    </row>
    <row r="113117" spans="1:10" x14ac:dyDescent="0.25">
      <c r="A113117" t="s">
        <v>25791</v>
      </c>
      <c r="B113117" s="1">
        <v>44178</v>
      </c>
      <c r="C113117">
        <v>1</v>
      </c>
      <c r="D113117">
        <v>539.99</v>
      </c>
      <c r="E113117" t="s">
        <v>263</v>
      </c>
      <c r="F113117" t="s">
        <v>36</v>
      </c>
      <c r="G113117" t="s">
        <v>279</v>
      </c>
      <c r="H113117">
        <v>12</v>
      </c>
      <c r="I113117">
        <v>2020</v>
      </c>
      <c r="J113117" t="s">
        <v>31570</v>
      </c>
    </row>
    <row r="113118" spans="1:10" x14ac:dyDescent="0.25">
      <c r="A113118" t="s">
        <v>25792</v>
      </c>
      <c r="B113118" s="1">
        <v>44178</v>
      </c>
      <c r="C113118">
        <v>1</v>
      </c>
      <c r="D113118">
        <v>8.99</v>
      </c>
      <c r="E113118" t="s">
        <v>8</v>
      </c>
      <c r="F113118" t="s">
        <v>5</v>
      </c>
      <c r="G113118" t="s">
        <v>270</v>
      </c>
      <c r="H113118">
        <v>12</v>
      </c>
      <c r="I113118">
        <v>2020</v>
      </c>
      <c r="J113118" t="s">
        <v>31570</v>
      </c>
    </row>
    <row r="113119" spans="1:10" x14ac:dyDescent="0.25">
      <c r="A113119" t="s">
        <v>25792</v>
      </c>
      <c r="B113119" s="1">
        <v>44178</v>
      </c>
      <c r="C113119">
        <v>1</v>
      </c>
      <c r="D113119">
        <v>53.99</v>
      </c>
      <c r="E113119" t="s">
        <v>156</v>
      </c>
      <c r="F113119" t="s">
        <v>5</v>
      </c>
      <c r="G113119" t="s">
        <v>270</v>
      </c>
      <c r="H113119">
        <v>12</v>
      </c>
      <c r="I113119">
        <v>2020</v>
      </c>
      <c r="J113119" t="s">
        <v>31570</v>
      </c>
    </row>
    <row r="113120" spans="1:10" x14ac:dyDescent="0.25">
      <c r="A113120" t="s">
        <v>25793</v>
      </c>
      <c r="B113120" s="1">
        <v>44178</v>
      </c>
      <c r="C113120">
        <v>1</v>
      </c>
      <c r="D113120">
        <v>24.99</v>
      </c>
      <c r="E113120" t="s">
        <v>199</v>
      </c>
      <c r="F113120" t="s">
        <v>2</v>
      </c>
      <c r="G113120" t="s">
        <v>278</v>
      </c>
      <c r="H113120">
        <v>12</v>
      </c>
      <c r="I113120">
        <v>2020</v>
      </c>
      <c r="J113120" t="s">
        <v>31570</v>
      </c>
    </row>
    <row r="113121" spans="1:10" x14ac:dyDescent="0.25">
      <c r="A113121" t="s">
        <v>25794</v>
      </c>
      <c r="B113121" s="1">
        <v>44178</v>
      </c>
      <c r="C113121">
        <v>1</v>
      </c>
      <c r="D113121">
        <v>4.99</v>
      </c>
      <c r="E113121" t="s">
        <v>194</v>
      </c>
      <c r="F113121" t="s">
        <v>2</v>
      </c>
      <c r="G113121" t="s">
        <v>273</v>
      </c>
      <c r="H113121">
        <v>12</v>
      </c>
      <c r="I113121">
        <v>2020</v>
      </c>
      <c r="J113121" t="s">
        <v>31570</v>
      </c>
    </row>
    <row r="113122" spans="1:10" x14ac:dyDescent="0.25">
      <c r="A113122" t="s">
        <v>25795</v>
      </c>
      <c r="B113122" s="1">
        <v>44178</v>
      </c>
      <c r="C113122">
        <v>1</v>
      </c>
      <c r="D113122">
        <v>3.99</v>
      </c>
      <c r="E113122" t="s">
        <v>193</v>
      </c>
      <c r="F113122" t="s">
        <v>2</v>
      </c>
      <c r="G113122" t="s">
        <v>275</v>
      </c>
      <c r="H113122">
        <v>12</v>
      </c>
      <c r="I113122">
        <v>2020</v>
      </c>
      <c r="J113122" t="s">
        <v>31570</v>
      </c>
    </row>
    <row r="113123" spans="1:10" x14ac:dyDescent="0.25">
      <c r="A113123" t="s">
        <v>25795</v>
      </c>
      <c r="B113123" s="1">
        <v>44178</v>
      </c>
      <c r="C113123">
        <v>1</v>
      </c>
      <c r="D113123">
        <v>24.99</v>
      </c>
      <c r="E113123" t="s">
        <v>203</v>
      </c>
      <c r="F113123" t="s">
        <v>2</v>
      </c>
      <c r="G113123" t="s">
        <v>275</v>
      </c>
      <c r="H113123">
        <v>12</v>
      </c>
      <c r="I113123">
        <v>2020</v>
      </c>
      <c r="J113123" t="s">
        <v>31570</v>
      </c>
    </row>
    <row r="113124" spans="1:10" x14ac:dyDescent="0.25">
      <c r="A113124" t="s">
        <v>25795</v>
      </c>
      <c r="B113124" s="1">
        <v>44178</v>
      </c>
      <c r="C113124">
        <v>1</v>
      </c>
      <c r="D113124">
        <v>2.29</v>
      </c>
      <c r="E113124" t="s">
        <v>146</v>
      </c>
      <c r="F113124" t="s">
        <v>2</v>
      </c>
      <c r="G113124" t="s">
        <v>275</v>
      </c>
      <c r="H113124">
        <v>12</v>
      </c>
      <c r="I113124">
        <v>2020</v>
      </c>
      <c r="J113124" t="s">
        <v>31570</v>
      </c>
    </row>
    <row r="113125" spans="1:10" x14ac:dyDescent="0.25">
      <c r="A113125" t="s">
        <v>25796</v>
      </c>
      <c r="B113125" s="1">
        <v>44178</v>
      </c>
      <c r="C113125">
        <v>1</v>
      </c>
      <c r="D113125">
        <v>2.29</v>
      </c>
      <c r="E113125" t="s">
        <v>146</v>
      </c>
      <c r="F113125" t="s">
        <v>2</v>
      </c>
      <c r="G113125" t="s">
        <v>273</v>
      </c>
      <c r="H113125">
        <v>12</v>
      </c>
      <c r="I113125">
        <v>2020</v>
      </c>
      <c r="J113125" t="s">
        <v>31570</v>
      </c>
    </row>
    <row r="113126" spans="1:10" x14ac:dyDescent="0.25">
      <c r="A113126" t="s">
        <v>25796</v>
      </c>
      <c r="B113126" s="1">
        <v>44178</v>
      </c>
      <c r="C113126">
        <v>1</v>
      </c>
      <c r="D113126">
        <v>7.95</v>
      </c>
      <c r="E113126" t="s">
        <v>150</v>
      </c>
      <c r="F113126" t="s">
        <v>2</v>
      </c>
      <c r="G113126" t="s">
        <v>273</v>
      </c>
      <c r="H113126">
        <v>12</v>
      </c>
      <c r="I113126">
        <v>2020</v>
      </c>
      <c r="J113126" t="s">
        <v>31570</v>
      </c>
    </row>
    <row r="113127" spans="1:10" x14ac:dyDescent="0.25">
      <c r="A113127" t="s">
        <v>25797</v>
      </c>
      <c r="B113127" s="1">
        <v>44178</v>
      </c>
      <c r="C113127">
        <v>1</v>
      </c>
      <c r="D113127">
        <v>3.99</v>
      </c>
      <c r="E113127" t="s">
        <v>193</v>
      </c>
      <c r="F113127" t="s">
        <v>2</v>
      </c>
      <c r="G113127" t="s">
        <v>275</v>
      </c>
      <c r="H113127">
        <v>12</v>
      </c>
      <c r="I113127">
        <v>2020</v>
      </c>
      <c r="J113127" t="s">
        <v>31570</v>
      </c>
    </row>
    <row r="113128" spans="1:10" x14ac:dyDescent="0.25">
      <c r="A113128" t="s">
        <v>25797</v>
      </c>
      <c r="B113128" s="1">
        <v>44178</v>
      </c>
      <c r="C113128">
        <v>1</v>
      </c>
      <c r="D113128">
        <v>24.99</v>
      </c>
      <c r="E113128" t="s">
        <v>203</v>
      </c>
      <c r="F113128" t="s">
        <v>2</v>
      </c>
      <c r="G113128" t="s">
        <v>275</v>
      </c>
      <c r="H113128">
        <v>12</v>
      </c>
      <c r="I113128">
        <v>2020</v>
      </c>
      <c r="J113128" t="s">
        <v>31570</v>
      </c>
    </row>
    <row r="113129" spans="1:10" x14ac:dyDescent="0.25">
      <c r="A113129" t="s">
        <v>25797</v>
      </c>
      <c r="B113129" s="1">
        <v>44178</v>
      </c>
      <c r="C113129">
        <v>1</v>
      </c>
      <c r="D113129">
        <v>34.99</v>
      </c>
      <c r="E113129" t="s">
        <v>3</v>
      </c>
      <c r="F113129" t="s">
        <v>2</v>
      </c>
      <c r="G113129" t="s">
        <v>275</v>
      </c>
      <c r="H113129">
        <v>12</v>
      </c>
      <c r="I113129">
        <v>2020</v>
      </c>
      <c r="J113129" t="s">
        <v>31570</v>
      </c>
    </row>
    <row r="113130" spans="1:10" x14ac:dyDescent="0.25">
      <c r="A113130" t="s">
        <v>25797</v>
      </c>
      <c r="B113130" s="1">
        <v>44178</v>
      </c>
      <c r="C113130">
        <v>1</v>
      </c>
      <c r="D113130">
        <v>24.49</v>
      </c>
      <c r="E113130" t="s">
        <v>132</v>
      </c>
      <c r="F113130" t="s">
        <v>5</v>
      </c>
      <c r="G113130" t="s">
        <v>275</v>
      </c>
      <c r="H113130">
        <v>12</v>
      </c>
      <c r="I113130">
        <v>2020</v>
      </c>
      <c r="J113130" t="s">
        <v>31570</v>
      </c>
    </row>
    <row r="113131" spans="1:10" x14ac:dyDescent="0.25">
      <c r="A113131" t="s">
        <v>25798</v>
      </c>
      <c r="B113131" s="1">
        <v>44178</v>
      </c>
      <c r="C113131">
        <v>1</v>
      </c>
      <c r="D113131">
        <v>24.99</v>
      </c>
      <c r="E113131" t="s">
        <v>203</v>
      </c>
      <c r="F113131" t="s">
        <v>2</v>
      </c>
      <c r="G113131" t="s">
        <v>270</v>
      </c>
      <c r="H113131">
        <v>12</v>
      </c>
      <c r="I113131">
        <v>2020</v>
      </c>
      <c r="J113131" t="s">
        <v>31570</v>
      </c>
    </row>
    <row r="113132" spans="1:10" x14ac:dyDescent="0.25">
      <c r="A113132" t="s">
        <v>25798</v>
      </c>
      <c r="B113132" s="1">
        <v>44178</v>
      </c>
      <c r="C113132">
        <v>1</v>
      </c>
      <c r="D113132">
        <v>2.29</v>
      </c>
      <c r="E113132" t="s">
        <v>146</v>
      </c>
      <c r="F113132" t="s">
        <v>2</v>
      </c>
      <c r="G113132" t="s">
        <v>270</v>
      </c>
      <c r="H113132">
        <v>12</v>
      </c>
      <c r="I113132">
        <v>2020</v>
      </c>
      <c r="J113132" t="s">
        <v>31570</v>
      </c>
    </row>
    <row r="113133" spans="1:10" x14ac:dyDescent="0.25">
      <c r="A113133" t="s">
        <v>25799</v>
      </c>
      <c r="B113133" s="1">
        <v>44178</v>
      </c>
      <c r="C113133">
        <v>1</v>
      </c>
      <c r="D113133">
        <v>4.99</v>
      </c>
      <c r="E113133" t="s">
        <v>192</v>
      </c>
      <c r="F113133" t="s">
        <v>2</v>
      </c>
      <c r="G113133" t="s">
        <v>273</v>
      </c>
      <c r="H113133">
        <v>12</v>
      </c>
      <c r="I113133">
        <v>2020</v>
      </c>
      <c r="J113133" t="s">
        <v>31570</v>
      </c>
    </row>
    <row r="113134" spans="1:10" x14ac:dyDescent="0.25">
      <c r="A113134" t="s">
        <v>25799</v>
      </c>
      <c r="B113134" s="1">
        <v>44178</v>
      </c>
      <c r="C113134">
        <v>1</v>
      </c>
      <c r="D113134">
        <v>29.99</v>
      </c>
      <c r="E113134" t="s">
        <v>200</v>
      </c>
      <c r="F113134" t="s">
        <v>2</v>
      </c>
      <c r="G113134" t="s">
        <v>273</v>
      </c>
      <c r="H113134">
        <v>12</v>
      </c>
      <c r="I113134">
        <v>2020</v>
      </c>
      <c r="J113134" t="s">
        <v>31570</v>
      </c>
    </row>
    <row r="113135" spans="1:10" x14ac:dyDescent="0.25">
      <c r="A113135" t="s">
        <v>25800</v>
      </c>
      <c r="B113135" s="1">
        <v>44178</v>
      </c>
      <c r="C113135">
        <v>1</v>
      </c>
      <c r="D113135">
        <v>9.99</v>
      </c>
      <c r="E113135" t="s">
        <v>144</v>
      </c>
      <c r="F113135" t="s">
        <v>2</v>
      </c>
      <c r="G113135" t="s">
        <v>273</v>
      </c>
      <c r="H113135">
        <v>12</v>
      </c>
      <c r="I113135">
        <v>2020</v>
      </c>
      <c r="J113135" t="s">
        <v>31570</v>
      </c>
    </row>
    <row r="113136" spans="1:10" x14ac:dyDescent="0.25">
      <c r="A113136" t="s">
        <v>25800</v>
      </c>
      <c r="B113136" s="1">
        <v>44178</v>
      </c>
      <c r="C113136">
        <v>1</v>
      </c>
      <c r="D113136">
        <v>4.99</v>
      </c>
      <c r="E113136" t="s">
        <v>143</v>
      </c>
      <c r="F113136" t="s">
        <v>2</v>
      </c>
      <c r="G113136" t="s">
        <v>273</v>
      </c>
      <c r="H113136">
        <v>12</v>
      </c>
      <c r="I113136">
        <v>2020</v>
      </c>
      <c r="J113136" t="s">
        <v>31570</v>
      </c>
    </row>
    <row r="113137" spans="1:10" x14ac:dyDescent="0.25">
      <c r="A113137" t="s">
        <v>25800</v>
      </c>
      <c r="B113137" s="1">
        <v>44178</v>
      </c>
      <c r="C113137">
        <v>1</v>
      </c>
      <c r="D113137">
        <v>53.99</v>
      </c>
      <c r="E113137" t="s">
        <v>157</v>
      </c>
      <c r="F113137" t="s">
        <v>5</v>
      </c>
      <c r="G113137" t="s">
        <v>273</v>
      </c>
      <c r="H113137">
        <v>12</v>
      </c>
      <c r="I113137">
        <v>2020</v>
      </c>
      <c r="J113137" t="s">
        <v>31570</v>
      </c>
    </row>
    <row r="113138" spans="1:10" x14ac:dyDescent="0.25">
      <c r="A113138" t="s">
        <v>25801</v>
      </c>
      <c r="B113138" s="1">
        <v>44178</v>
      </c>
      <c r="C113138">
        <v>1</v>
      </c>
      <c r="D113138">
        <v>69.989999999999995</v>
      </c>
      <c r="E113138" t="s">
        <v>140</v>
      </c>
      <c r="F113138" t="s">
        <v>5</v>
      </c>
      <c r="G113138" t="s">
        <v>270</v>
      </c>
      <c r="H113138">
        <v>12</v>
      </c>
      <c r="I113138">
        <v>2020</v>
      </c>
      <c r="J113138" t="s">
        <v>31570</v>
      </c>
    </row>
    <row r="113139" spans="1:10" x14ac:dyDescent="0.25">
      <c r="A113139" t="s">
        <v>25802</v>
      </c>
      <c r="B113139" s="1">
        <v>44178</v>
      </c>
      <c r="C113139">
        <v>1</v>
      </c>
      <c r="D113139">
        <v>69.989999999999995</v>
      </c>
      <c r="E113139" t="s">
        <v>141</v>
      </c>
      <c r="F113139" t="s">
        <v>5</v>
      </c>
      <c r="G113139" t="s">
        <v>275</v>
      </c>
      <c r="H113139">
        <v>12</v>
      </c>
      <c r="I113139">
        <v>2020</v>
      </c>
      <c r="J113139" t="s">
        <v>31570</v>
      </c>
    </row>
    <row r="113140" spans="1:10" x14ac:dyDescent="0.25">
      <c r="A113140" t="s">
        <v>25803</v>
      </c>
      <c r="B113140" s="1">
        <v>44178</v>
      </c>
      <c r="C113140">
        <v>1</v>
      </c>
      <c r="D113140">
        <v>4.99</v>
      </c>
      <c r="E113140" t="s">
        <v>143</v>
      </c>
      <c r="F113140" t="s">
        <v>2</v>
      </c>
      <c r="G113140" t="s">
        <v>275</v>
      </c>
      <c r="H113140">
        <v>12</v>
      </c>
      <c r="I113140">
        <v>2020</v>
      </c>
      <c r="J113140" t="s">
        <v>31570</v>
      </c>
    </row>
    <row r="113141" spans="1:10" x14ac:dyDescent="0.25">
      <c r="A113141" t="s">
        <v>25803</v>
      </c>
      <c r="B113141" s="1">
        <v>44178</v>
      </c>
      <c r="C113141">
        <v>1</v>
      </c>
      <c r="D113141">
        <v>2.29</v>
      </c>
      <c r="E113141" t="s">
        <v>146</v>
      </c>
      <c r="F113141" t="s">
        <v>2</v>
      </c>
      <c r="G113141" t="s">
        <v>275</v>
      </c>
      <c r="H113141">
        <v>12</v>
      </c>
      <c r="I113141">
        <v>2020</v>
      </c>
      <c r="J113141" t="s">
        <v>31570</v>
      </c>
    </row>
    <row r="113142" spans="1:10" x14ac:dyDescent="0.25">
      <c r="A113142" t="s">
        <v>25804</v>
      </c>
      <c r="B113142" s="1">
        <v>44178</v>
      </c>
      <c r="C113142">
        <v>1</v>
      </c>
      <c r="D113142">
        <v>4.99</v>
      </c>
      <c r="E113142" t="s">
        <v>143</v>
      </c>
      <c r="F113142" t="s">
        <v>2</v>
      </c>
      <c r="G113142" t="s">
        <v>275</v>
      </c>
      <c r="H113142">
        <v>12</v>
      </c>
      <c r="I113142">
        <v>2020</v>
      </c>
      <c r="J113142" t="s">
        <v>31570</v>
      </c>
    </row>
    <row r="113143" spans="1:10" x14ac:dyDescent="0.25">
      <c r="A113143" t="s">
        <v>25804</v>
      </c>
      <c r="B113143" s="1">
        <v>44178</v>
      </c>
      <c r="C113143">
        <v>1</v>
      </c>
      <c r="D113143">
        <v>34.99</v>
      </c>
      <c r="E113143" t="s">
        <v>7</v>
      </c>
      <c r="F113143" t="s">
        <v>2</v>
      </c>
      <c r="G113143" t="s">
        <v>275</v>
      </c>
      <c r="H113143">
        <v>12</v>
      </c>
      <c r="I113143">
        <v>2020</v>
      </c>
      <c r="J113143" t="s">
        <v>31570</v>
      </c>
    </row>
    <row r="113144" spans="1:10" x14ac:dyDescent="0.25">
      <c r="A113144" t="s">
        <v>25805</v>
      </c>
      <c r="B113144" s="1">
        <v>44178</v>
      </c>
      <c r="C113144">
        <v>1</v>
      </c>
      <c r="D113144">
        <v>4.99</v>
      </c>
      <c r="E113144" t="s">
        <v>192</v>
      </c>
      <c r="F113144" t="s">
        <v>2</v>
      </c>
      <c r="G113144" t="s">
        <v>270</v>
      </c>
      <c r="H113144">
        <v>12</v>
      </c>
      <c r="I113144">
        <v>2020</v>
      </c>
      <c r="J113144" t="s">
        <v>31570</v>
      </c>
    </row>
    <row r="113145" spans="1:10" x14ac:dyDescent="0.25">
      <c r="A113145" t="s">
        <v>25805</v>
      </c>
      <c r="B113145" s="1">
        <v>44178</v>
      </c>
      <c r="C113145">
        <v>1</v>
      </c>
      <c r="D113145">
        <v>34.99</v>
      </c>
      <c r="E113145" t="s">
        <v>7</v>
      </c>
      <c r="F113145" t="s">
        <v>2</v>
      </c>
      <c r="G113145" t="s">
        <v>270</v>
      </c>
      <c r="H113145">
        <v>12</v>
      </c>
      <c r="I113145">
        <v>2020</v>
      </c>
      <c r="J113145" t="s">
        <v>31570</v>
      </c>
    </row>
    <row r="113146" spans="1:10" x14ac:dyDescent="0.25">
      <c r="A113146" t="s">
        <v>25806</v>
      </c>
      <c r="B113146" s="1">
        <v>44178</v>
      </c>
      <c r="C113146">
        <v>1</v>
      </c>
      <c r="D113146">
        <v>4.99</v>
      </c>
      <c r="E113146" t="s">
        <v>143</v>
      </c>
      <c r="F113146" t="s">
        <v>2</v>
      </c>
      <c r="G113146" t="s">
        <v>270</v>
      </c>
      <c r="H113146">
        <v>12</v>
      </c>
      <c r="I113146">
        <v>2020</v>
      </c>
      <c r="J113146" t="s">
        <v>31570</v>
      </c>
    </row>
    <row r="113147" spans="1:10" x14ac:dyDescent="0.25">
      <c r="A113147" t="s">
        <v>25807</v>
      </c>
      <c r="B113147" s="1">
        <v>44178</v>
      </c>
      <c r="C113147">
        <v>1</v>
      </c>
      <c r="D113147">
        <v>4.99</v>
      </c>
      <c r="E113147" t="s">
        <v>192</v>
      </c>
      <c r="F113147" t="s">
        <v>2</v>
      </c>
      <c r="G113147" t="s">
        <v>270</v>
      </c>
      <c r="H113147">
        <v>12</v>
      </c>
      <c r="I113147">
        <v>2020</v>
      </c>
      <c r="J113147" t="s">
        <v>31570</v>
      </c>
    </row>
    <row r="113148" spans="1:10" x14ac:dyDescent="0.25">
      <c r="A113148" t="s">
        <v>25807</v>
      </c>
      <c r="B113148" s="1">
        <v>44178</v>
      </c>
      <c r="C113148">
        <v>1</v>
      </c>
      <c r="D113148">
        <v>2.29</v>
      </c>
      <c r="E113148" t="s">
        <v>146</v>
      </c>
      <c r="F113148" t="s">
        <v>2</v>
      </c>
      <c r="G113148" t="s">
        <v>270</v>
      </c>
      <c r="H113148">
        <v>12</v>
      </c>
      <c r="I113148">
        <v>2020</v>
      </c>
      <c r="J113148" t="s">
        <v>31570</v>
      </c>
    </row>
    <row r="113149" spans="1:10" x14ac:dyDescent="0.25">
      <c r="A113149" t="s">
        <v>25808</v>
      </c>
      <c r="B113149" s="1">
        <v>44178</v>
      </c>
      <c r="C113149">
        <v>1</v>
      </c>
      <c r="D113149">
        <v>4.99</v>
      </c>
      <c r="E113149" t="s">
        <v>192</v>
      </c>
      <c r="F113149" t="s">
        <v>2</v>
      </c>
      <c r="G113149" t="s">
        <v>273</v>
      </c>
      <c r="H113149">
        <v>12</v>
      </c>
      <c r="I113149">
        <v>2020</v>
      </c>
      <c r="J113149" t="s">
        <v>31570</v>
      </c>
    </row>
    <row r="113150" spans="1:10" x14ac:dyDescent="0.25">
      <c r="A113150" t="s">
        <v>25808</v>
      </c>
      <c r="B113150" s="1">
        <v>44178</v>
      </c>
      <c r="C113150">
        <v>1</v>
      </c>
      <c r="D113150">
        <v>2.29</v>
      </c>
      <c r="E113150" t="s">
        <v>146</v>
      </c>
      <c r="F113150" t="s">
        <v>2</v>
      </c>
      <c r="G113150" t="s">
        <v>273</v>
      </c>
      <c r="H113150">
        <v>12</v>
      </c>
      <c r="I113150">
        <v>2020</v>
      </c>
      <c r="J113150" t="s">
        <v>31570</v>
      </c>
    </row>
    <row r="113151" spans="1:10" x14ac:dyDescent="0.25">
      <c r="A113151" t="s">
        <v>25809</v>
      </c>
      <c r="B113151" s="1">
        <v>44178</v>
      </c>
      <c r="C113151">
        <v>1</v>
      </c>
      <c r="D113151">
        <v>69.989999999999995</v>
      </c>
      <c r="E113151" t="s">
        <v>141</v>
      </c>
      <c r="F113151" t="s">
        <v>5</v>
      </c>
      <c r="G113151" t="s">
        <v>276</v>
      </c>
      <c r="H113151">
        <v>12</v>
      </c>
      <c r="I113151">
        <v>2020</v>
      </c>
      <c r="J113151" t="s">
        <v>31570</v>
      </c>
    </row>
    <row r="113152" spans="1:10" x14ac:dyDescent="0.25">
      <c r="A113152" t="s">
        <v>25810</v>
      </c>
      <c r="B113152" s="1">
        <v>44178</v>
      </c>
      <c r="C113152">
        <v>1</v>
      </c>
      <c r="D113152">
        <v>4.99</v>
      </c>
      <c r="E113152" t="s">
        <v>192</v>
      </c>
      <c r="F113152" t="s">
        <v>2</v>
      </c>
      <c r="G113152" t="s">
        <v>279</v>
      </c>
      <c r="H113152">
        <v>12</v>
      </c>
      <c r="I113152">
        <v>2020</v>
      </c>
      <c r="J113152" t="s">
        <v>31570</v>
      </c>
    </row>
    <row r="113153" spans="1:10" x14ac:dyDescent="0.25">
      <c r="A113153" t="s">
        <v>25811</v>
      </c>
      <c r="B113153" s="1">
        <v>44178</v>
      </c>
      <c r="C113153">
        <v>1</v>
      </c>
      <c r="D113153">
        <v>24.99</v>
      </c>
      <c r="E113153" t="s">
        <v>199</v>
      </c>
      <c r="F113153" t="s">
        <v>2</v>
      </c>
      <c r="G113153" t="s">
        <v>277</v>
      </c>
      <c r="H113153">
        <v>12</v>
      </c>
      <c r="I113153">
        <v>2020</v>
      </c>
      <c r="J113153" t="s">
        <v>31570</v>
      </c>
    </row>
    <row r="113154" spans="1:10" x14ac:dyDescent="0.25">
      <c r="A113154" t="s">
        <v>25812</v>
      </c>
      <c r="B113154" s="1">
        <v>44178</v>
      </c>
      <c r="C113154">
        <v>1</v>
      </c>
      <c r="D113154">
        <v>29.99</v>
      </c>
      <c r="E113154" t="s">
        <v>200</v>
      </c>
      <c r="F113154" t="s">
        <v>2</v>
      </c>
      <c r="G113154" t="s">
        <v>279</v>
      </c>
      <c r="H113154">
        <v>12</v>
      </c>
      <c r="I113154">
        <v>2020</v>
      </c>
      <c r="J113154" t="s">
        <v>31570</v>
      </c>
    </row>
    <row r="113155" spans="1:10" x14ac:dyDescent="0.25">
      <c r="A113155" t="s">
        <v>25812</v>
      </c>
      <c r="B113155" s="1">
        <v>44178</v>
      </c>
      <c r="C113155">
        <v>1</v>
      </c>
      <c r="D113155">
        <v>4.99</v>
      </c>
      <c r="E113155" t="s">
        <v>192</v>
      </c>
      <c r="F113155" t="s">
        <v>2</v>
      </c>
      <c r="G113155" t="s">
        <v>279</v>
      </c>
      <c r="H113155">
        <v>12</v>
      </c>
      <c r="I113155">
        <v>2020</v>
      </c>
      <c r="J113155" t="s">
        <v>31570</v>
      </c>
    </row>
    <row r="113156" spans="1:10" x14ac:dyDescent="0.25">
      <c r="A113156" t="s">
        <v>25812</v>
      </c>
      <c r="B113156" s="1">
        <v>44178</v>
      </c>
      <c r="C113156">
        <v>1</v>
      </c>
      <c r="D113156">
        <v>21.98</v>
      </c>
      <c r="E113156" t="s">
        <v>151</v>
      </c>
      <c r="F113156" t="s">
        <v>2</v>
      </c>
      <c r="G113156" t="s">
        <v>279</v>
      </c>
      <c r="H113156">
        <v>12</v>
      </c>
      <c r="I113156">
        <v>2020</v>
      </c>
      <c r="J113156" t="s">
        <v>31570</v>
      </c>
    </row>
    <row r="113157" spans="1:10" x14ac:dyDescent="0.25">
      <c r="A113157" t="s">
        <v>25813</v>
      </c>
      <c r="B113157" s="1">
        <v>44178</v>
      </c>
      <c r="C113157">
        <v>1</v>
      </c>
      <c r="D113157">
        <v>24.99</v>
      </c>
      <c r="E113157" t="s">
        <v>203</v>
      </c>
      <c r="F113157" t="s">
        <v>2</v>
      </c>
      <c r="G113157" t="s">
        <v>279</v>
      </c>
      <c r="H113157">
        <v>12</v>
      </c>
      <c r="I113157">
        <v>2020</v>
      </c>
      <c r="J113157" t="s">
        <v>31570</v>
      </c>
    </row>
    <row r="113158" spans="1:10" x14ac:dyDescent="0.25">
      <c r="A113158" t="s">
        <v>25813</v>
      </c>
      <c r="B113158" s="1">
        <v>44178</v>
      </c>
      <c r="C113158">
        <v>1</v>
      </c>
      <c r="D113158">
        <v>3.99</v>
      </c>
      <c r="E113158" t="s">
        <v>193</v>
      </c>
      <c r="F113158" t="s">
        <v>2</v>
      </c>
      <c r="G113158" t="s">
        <v>279</v>
      </c>
      <c r="H113158">
        <v>12</v>
      </c>
      <c r="I113158">
        <v>2020</v>
      </c>
      <c r="J113158" t="s">
        <v>31570</v>
      </c>
    </row>
    <row r="113159" spans="1:10" x14ac:dyDescent="0.25">
      <c r="A113159" t="s">
        <v>25813</v>
      </c>
      <c r="B113159" s="1">
        <v>44178</v>
      </c>
      <c r="C113159">
        <v>1</v>
      </c>
      <c r="D113159">
        <v>63.5</v>
      </c>
      <c r="E113159" t="s">
        <v>139</v>
      </c>
      <c r="F113159" t="s">
        <v>5</v>
      </c>
      <c r="G113159" t="s">
        <v>279</v>
      </c>
      <c r="H113159">
        <v>12</v>
      </c>
      <c r="I113159">
        <v>2020</v>
      </c>
      <c r="J113159" t="s">
        <v>31570</v>
      </c>
    </row>
    <row r="113160" spans="1:10" x14ac:dyDescent="0.25">
      <c r="A113160" t="s">
        <v>25814</v>
      </c>
      <c r="B113160" s="1">
        <v>44178</v>
      </c>
      <c r="C113160">
        <v>1</v>
      </c>
      <c r="D113160">
        <v>28.99</v>
      </c>
      <c r="E113160" t="s">
        <v>205</v>
      </c>
      <c r="F113160" t="s">
        <v>2</v>
      </c>
      <c r="G113160" t="s">
        <v>276</v>
      </c>
      <c r="H113160">
        <v>12</v>
      </c>
      <c r="I113160">
        <v>2020</v>
      </c>
      <c r="J113160" t="s">
        <v>31570</v>
      </c>
    </row>
    <row r="113161" spans="1:10" x14ac:dyDescent="0.25">
      <c r="A113161" t="s">
        <v>25814</v>
      </c>
      <c r="B113161" s="1">
        <v>44178</v>
      </c>
      <c r="C113161">
        <v>1</v>
      </c>
      <c r="D113161">
        <v>4.99</v>
      </c>
      <c r="E113161" t="s">
        <v>194</v>
      </c>
      <c r="F113161" t="s">
        <v>2</v>
      </c>
      <c r="G113161" t="s">
        <v>276</v>
      </c>
      <c r="H113161">
        <v>12</v>
      </c>
      <c r="I113161">
        <v>2020</v>
      </c>
      <c r="J113161" t="s">
        <v>31570</v>
      </c>
    </row>
    <row r="113162" spans="1:10" x14ac:dyDescent="0.25">
      <c r="A113162" t="s">
        <v>25815</v>
      </c>
      <c r="B113162" s="1">
        <v>44178</v>
      </c>
      <c r="C113162">
        <v>1</v>
      </c>
      <c r="D113162">
        <v>28.99</v>
      </c>
      <c r="E113162" t="s">
        <v>205</v>
      </c>
      <c r="F113162" t="s">
        <v>2</v>
      </c>
      <c r="G113162" t="s">
        <v>276</v>
      </c>
      <c r="H113162">
        <v>12</v>
      </c>
      <c r="I113162">
        <v>2020</v>
      </c>
      <c r="J113162" t="s">
        <v>31570</v>
      </c>
    </row>
    <row r="113163" spans="1:10" x14ac:dyDescent="0.25">
      <c r="A113163" t="s">
        <v>25815</v>
      </c>
      <c r="B113163" s="1">
        <v>44178</v>
      </c>
      <c r="C113163">
        <v>1</v>
      </c>
      <c r="D113163">
        <v>4.99</v>
      </c>
      <c r="E113163" t="s">
        <v>194</v>
      </c>
      <c r="F113163" t="s">
        <v>2</v>
      </c>
      <c r="G113163" t="s">
        <v>276</v>
      </c>
      <c r="H113163">
        <v>12</v>
      </c>
      <c r="I113163">
        <v>2020</v>
      </c>
      <c r="J113163" t="s">
        <v>31570</v>
      </c>
    </row>
    <row r="113164" spans="1:10" x14ac:dyDescent="0.25">
      <c r="A113164" t="s">
        <v>25815</v>
      </c>
      <c r="B113164" s="1">
        <v>44178</v>
      </c>
      <c r="C113164">
        <v>1</v>
      </c>
      <c r="D113164">
        <v>2.29</v>
      </c>
      <c r="E113164" t="s">
        <v>146</v>
      </c>
      <c r="F113164" t="s">
        <v>2</v>
      </c>
      <c r="G113164" t="s">
        <v>276</v>
      </c>
      <c r="H113164">
        <v>12</v>
      </c>
      <c r="I113164">
        <v>2020</v>
      </c>
      <c r="J113164" t="s">
        <v>31570</v>
      </c>
    </row>
    <row r="113165" spans="1:10" x14ac:dyDescent="0.25">
      <c r="A113165" t="s">
        <v>25816</v>
      </c>
      <c r="B113165" s="1">
        <v>44178</v>
      </c>
      <c r="C113165">
        <v>1</v>
      </c>
      <c r="D113165">
        <v>4.99</v>
      </c>
      <c r="E113165" t="s">
        <v>194</v>
      </c>
      <c r="F113165" t="s">
        <v>2</v>
      </c>
      <c r="G113165" t="s">
        <v>276</v>
      </c>
      <c r="H113165">
        <v>12</v>
      </c>
      <c r="I113165">
        <v>2020</v>
      </c>
      <c r="J113165" t="s">
        <v>31570</v>
      </c>
    </row>
    <row r="113166" spans="1:10" x14ac:dyDescent="0.25">
      <c r="A113166" t="s">
        <v>25817</v>
      </c>
      <c r="B113166" s="1">
        <v>44178</v>
      </c>
      <c r="C113166">
        <v>1</v>
      </c>
      <c r="D113166">
        <v>4.99</v>
      </c>
      <c r="E113166" t="s">
        <v>194</v>
      </c>
      <c r="F113166" t="s">
        <v>2</v>
      </c>
      <c r="G113166" t="s">
        <v>277</v>
      </c>
      <c r="H113166">
        <v>12</v>
      </c>
      <c r="I113166">
        <v>2020</v>
      </c>
      <c r="J113166" t="s">
        <v>31570</v>
      </c>
    </row>
    <row r="113167" spans="1:10" x14ac:dyDescent="0.25">
      <c r="A113167" t="s">
        <v>25817</v>
      </c>
      <c r="B113167" s="1">
        <v>44178</v>
      </c>
      <c r="C113167">
        <v>1</v>
      </c>
      <c r="D113167">
        <v>34.99</v>
      </c>
      <c r="E113167" t="s">
        <v>7</v>
      </c>
      <c r="F113167" t="s">
        <v>2</v>
      </c>
      <c r="G113167" t="s">
        <v>277</v>
      </c>
      <c r="H113167">
        <v>12</v>
      </c>
      <c r="I113167">
        <v>2020</v>
      </c>
      <c r="J113167" t="s">
        <v>31570</v>
      </c>
    </row>
    <row r="113168" spans="1:10" x14ac:dyDescent="0.25">
      <c r="A113168" t="s">
        <v>25817</v>
      </c>
      <c r="B113168" s="1">
        <v>44178</v>
      </c>
      <c r="C113168">
        <v>1</v>
      </c>
      <c r="D113168">
        <v>8.99</v>
      </c>
      <c r="E113168" t="s">
        <v>8</v>
      </c>
      <c r="F113168" t="s">
        <v>5</v>
      </c>
      <c r="G113168" t="s">
        <v>277</v>
      </c>
      <c r="H113168">
        <v>12</v>
      </c>
      <c r="I113168">
        <v>2020</v>
      </c>
      <c r="J113168" t="s">
        <v>31570</v>
      </c>
    </row>
    <row r="113169" spans="1:10" x14ac:dyDescent="0.25">
      <c r="A113169" t="s">
        <v>25818</v>
      </c>
      <c r="B113169" s="1">
        <v>44178</v>
      </c>
      <c r="C113169">
        <v>1</v>
      </c>
      <c r="D113169">
        <v>21.98</v>
      </c>
      <c r="E113169" t="s">
        <v>151</v>
      </c>
      <c r="F113169" t="s">
        <v>2</v>
      </c>
      <c r="G113169" t="s">
        <v>273</v>
      </c>
      <c r="H113169">
        <v>12</v>
      </c>
      <c r="I113169">
        <v>2020</v>
      </c>
      <c r="J113169" t="s">
        <v>31570</v>
      </c>
    </row>
    <row r="113170" spans="1:10" x14ac:dyDescent="0.25">
      <c r="A113170" t="s">
        <v>25818</v>
      </c>
      <c r="B113170" s="1">
        <v>44178</v>
      </c>
      <c r="C113170">
        <v>1</v>
      </c>
      <c r="D113170">
        <v>2.29</v>
      </c>
      <c r="E113170" t="s">
        <v>146</v>
      </c>
      <c r="F113170" t="s">
        <v>2</v>
      </c>
      <c r="G113170" t="s">
        <v>273</v>
      </c>
      <c r="H113170">
        <v>12</v>
      </c>
      <c r="I113170">
        <v>2020</v>
      </c>
      <c r="J113170" t="s">
        <v>31570</v>
      </c>
    </row>
    <row r="113171" spans="1:10" x14ac:dyDescent="0.25">
      <c r="A113171" t="s">
        <v>25819</v>
      </c>
      <c r="B113171" s="1">
        <v>44178</v>
      </c>
      <c r="C113171">
        <v>1</v>
      </c>
      <c r="D113171">
        <v>21.98</v>
      </c>
      <c r="E113171" t="s">
        <v>151</v>
      </c>
      <c r="F113171" t="s">
        <v>2</v>
      </c>
      <c r="G113171" t="s">
        <v>273</v>
      </c>
      <c r="H113171">
        <v>12</v>
      </c>
      <c r="I113171">
        <v>2020</v>
      </c>
      <c r="J113171" t="s">
        <v>31570</v>
      </c>
    </row>
    <row r="113172" spans="1:10" x14ac:dyDescent="0.25">
      <c r="A113172" t="s">
        <v>25819</v>
      </c>
      <c r="B113172" s="1">
        <v>44178</v>
      </c>
      <c r="C113172">
        <v>1</v>
      </c>
      <c r="D113172">
        <v>120</v>
      </c>
      <c r="E113172" t="s">
        <v>149</v>
      </c>
      <c r="F113172" t="s">
        <v>2</v>
      </c>
      <c r="G113172" t="s">
        <v>273</v>
      </c>
      <c r="H113172">
        <v>12</v>
      </c>
      <c r="I113172">
        <v>2020</v>
      </c>
      <c r="J113172" t="s">
        <v>31570</v>
      </c>
    </row>
    <row r="113173" spans="1:10" x14ac:dyDescent="0.25">
      <c r="A113173" t="s">
        <v>25820</v>
      </c>
      <c r="B113173" s="1">
        <v>44178</v>
      </c>
      <c r="C113173">
        <v>1</v>
      </c>
      <c r="D113173">
        <v>34.99</v>
      </c>
      <c r="E113173" t="s">
        <v>3</v>
      </c>
      <c r="F113173" t="s">
        <v>2</v>
      </c>
      <c r="G113173" t="s">
        <v>276</v>
      </c>
      <c r="H113173">
        <v>12</v>
      </c>
      <c r="I113173">
        <v>2020</v>
      </c>
      <c r="J113173" t="s">
        <v>31570</v>
      </c>
    </row>
    <row r="113174" spans="1:10" x14ac:dyDescent="0.25">
      <c r="A113174" t="s">
        <v>25821</v>
      </c>
      <c r="B113174" s="1">
        <v>44178</v>
      </c>
      <c r="C113174">
        <v>1</v>
      </c>
      <c r="D113174">
        <v>539.99</v>
      </c>
      <c r="E113174" t="s">
        <v>260</v>
      </c>
      <c r="F113174" t="s">
        <v>36</v>
      </c>
      <c r="G113174" t="s">
        <v>275</v>
      </c>
      <c r="H113174">
        <v>12</v>
      </c>
      <c r="I113174">
        <v>2020</v>
      </c>
      <c r="J113174" t="s">
        <v>31570</v>
      </c>
    </row>
    <row r="113175" spans="1:10" x14ac:dyDescent="0.25">
      <c r="A113175" t="s">
        <v>25822</v>
      </c>
      <c r="B113175" s="1">
        <v>44178</v>
      </c>
      <c r="C113175">
        <v>1</v>
      </c>
      <c r="D113175">
        <v>2294.9899999999998</v>
      </c>
      <c r="E113175" t="s">
        <v>69</v>
      </c>
      <c r="F113175" t="s">
        <v>36</v>
      </c>
      <c r="G113175" t="s">
        <v>273</v>
      </c>
      <c r="H113175">
        <v>12</v>
      </c>
      <c r="I113175">
        <v>2020</v>
      </c>
      <c r="J113175" t="s">
        <v>31570</v>
      </c>
    </row>
    <row r="113176" spans="1:10" x14ac:dyDescent="0.25">
      <c r="A113176" t="s">
        <v>25822</v>
      </c>
      <c r="B113176" s="1">
        <v>44178</v>
      </c>
      <c r="C113176">
        <v>1</v>
      </c>
      <c r="D113176">
        <v>4.99</v>
      </c>
      <c r="E113176" t="s">
        <v>192</v>
      </c>
      <c r="F113176" t="s">
        <v>2</v>
      </c>
      <c r="G113176" t="s">
        <v>273</v>
      </c>
      <c r="H113176">
        <v>12</v>
      </c>
      <c r="I113176">
        <v>2020</v>
      </c>
      <c r="J113176" t="s">
        <v>31570</v>
      </c>
    </row>
    <row r="113177" spans="1:10" x14ac:dyDescent="0.25">
      <c r="A113177" t="s">
        <v>25822</v>
      </c>
      <c r="B113177" s="1">
        <v>44178</v>
      </c>
      <c r="C113177">
        <v>1</v>
      </c>
      <c r="D113177">
        <v>35</v>
      </c>
      <c r="E113177" t="s">
        <v>201</v>
      </c>
      <c r="F113177" t="s">
        <v>2</v>
      </c>
      <c r="G113177" t="s">
        <v>273</v>
      </c>
      <c r="H113177">
        <v>12</v>
      </c>
      <c r="I113177">
        <v>2020</v>
      </c>
      <c r="J113177" t="s">
        <v>31570</v>
      </c>
    </row>
    <row r="113178" spans="1:10" x14ac:dyDescent="0.25">
      <c r="A113178" t="s">
        <v>25822</v>
      </c>
      <c r="B113178" s="1">
        <v>44178</v>
      </c>
      <c r="C113178">
        <v>1</v>
      </c>
      <c r="D113178">
        <v>2.29</v>
      </c>
      <c r="E113178" t="s">
        <v>146</v>
      </c>
      <c r="F113178" t="s">
        <v>2</v>
      </c>
      <c r="G113178" t="s">
        <v>273</v>
      </c>
      <c r="H113178">
        <v>12</v>
      </c>
      <c r="I113178">
        <v>2020</v>
      </c>
      <c r="J113178" t="s">
        <v>31570</v>
      </c>
    </row>
    <row r="113179" spans="1:10" x14ac:dyDescent="0.25">
      <c r="A113179" t="s">
        <v>25822</v>
      </c>
      <c r="B113179" s="1">
        <v>44178</v>
      </c>
      <c r="C113179">
        <v>1</v>
      </c>
      <c r="D113179">
        <v>159</v>
      </c>
      <c r="E113179" t="s">
        <v>152</v>
      </c>
      <c r="F113179" t="s">
        <v>2</v>
      </c>
      <c r="G113179" t="s">
        <v>273</v>
      </c>
      <c r="H113179">
        <v>12</v>
      </c>
      <c r="I113179">
        <v>2020</v>
      </c>
      <c r="J113179" t="s">
        <v>31570</v>
      </c>
    </row>
    <row r="113180" spans="1:10" x14ac:dyDescent="0.25">
      <c r="A113180" t="s">
        <v>25823</v>
      </c>
      <c r="B113180" s="1">
        <v>44178</v>
      </c>
      <c r="C113180">
        <v>1</v>
      </c>
      <c r="D113180">
        <v>2319.9899999999998</v>
      </c>
      <c r="E113180" t="s">
        <v>67</v>
      </c>
      <c r="F113180" t="s">
        <v>36</v>
      </c>
      <c r="G113180" t="s">
        <v>273</v>
      </c>
      <c r="H113180">
        <v>12</v>
      </c>
      <c r="I113180">
        <v>2020</v>
      </c>
      <c r="J113180" t="s">
        <v>31570</v>
      </c>
    </row>
    <row r="113181" spans="1:10" x14ac:dyDescent="0.25">
      <c r="A113181" t="s">
        <v>25823</v>
      </c>
      <c r="B113181" s="1">
        <v>44178</v>
      </c>
      <c r="C113181">
        <v>1</v>
      </c>
      <c r="D113181">
        <v>9.99</v>
      </c>
      <c r="E113181" t="s">
        <v>144</v>
      </c>
      <c r="F113181" t="s">
        <v>2</v>
      </c>
      <c r="G113181" t="s">
        <v>273</v>
      </c>
      <c r="H113181">
        <v>12</v>
      </c>
      <c r="I113181">
        <v>2020</v>
      </c>
      <c r="J113181" t="s">
        <v>31570</v>
      </c>
    </row>
    <row r="113182" spans="1:10" x14ac:dyDescent="0.25">
      <c r="A113182" t="s">
        <v>25823</v>
      </c>
      <c r="B113182" s="1">
        <v>44178</v>
      </c>
      <c r="C113182">
        <v>1</v>
      </c>
      <c r="D113182">
        <v>4.99</v>
      </c>
      <c r="E113182" t="s">
        <v>143</v>
      </c>
      <c r="F113182" t="s">
        <v>2</v>
      </c>
      <c r="G113182" t="s">
        <v>273</v>
      </c>
      <c r="H113182">
        <v>12</v>
      </c>
      <c r="I113182">
        <v>2020</v>
      </c>
      <c r="J113182" t="s">
        <v>31570</v>
      </c>
    </row>
    <row r="113183" spans="1:10" x14ac:dyDescent="0.25">
      <c r="A113183" t="s">
        <v>25824</v>
      </c>
      <c r="B113183" s="1">
        <v>44178</v>
      </c>
      <c r="C113183">
        <v>1</v>
      </c>
      <c r="D113183">
        <v>2294.9899999999998</v>
      </c>
      <c r="E113183" t="s">
        <v>71</v>
      </c>
      <c r="F113183" t="s">
        <v>36</v>
      </c>
      <c r="G113183" t="s">
        <v>273</v>
      </c>
      <c r="H113183">
        <v>12</v>
      </c>
      <c r="I113183">
        <v>2020</v>
      </c>
      <c r="J113183" t="s">
        <v>31570</v>
      </c>
    </row>
    <row r="113184" spans="1:10" x14ac:dyDescent="0.25">
      <c r="A113184" t="s">
        <v>25824</v>
      </c>
      <c r="B113184" s="1">
        <v>44178</v>
      </c>
      <c r="C113184">
        <v>1</v>
      </c>
      <c r="D113184">
        <v>21.98</v>
      </c>
      <c r="E113184" t="s">
        <v>151</v>
      </c>
      <c r="F113184" t="s">
        <v>2</v>
      </c>
      <c r="G113184" t="s">
        <v>273</v>
      </c>
      <c r="H113184">
        <v>12</v>
      </c>
      <c r="I113184">
        <v>2020</v>
      </c>
      <c r="J113184" t="s">
        <v>31570</v>
      </c>
    </row>
    <row r="113185" spans="1:10" x14ac:dyDescent="0.25">
      <c r="A113185" t="s">
        <v>25824</v>
      </c>
      <c r="B113185" s="1">
        <v>44178</v>
      </c>
      <c r="C113185">
        <v>1</v>
      </c>
      <c r="D113185">
        <v>2.29</v>
      </c>
      <c r="E113185" t="s">
        <v>146</v>
      </c>
      <c r="F113185" t="s">
        <v>2</v>
      </c>
      <c r="G113185" t="s">
        <v>273</v>
      </c>
      <c r="H113185">
        <v>12</v>
      </c>
      <c r="I113185">
        <v>2020</v>
      </c>
      <c r="J113185" t="s">
        <v>31570</v>
      </c>
    </row>
    <row r="113186" spans="1:10" x14ac:dyDescent="0.25">
      <c r="A113186" t="s">
        <v>25825</v>
      </c>
      <c r="B113186" s="1">
        <v>44178</v>
      </c>
      <c r="C113186">
        <v>1</v>
      </c>
      <c r="D113186">
        <v>2294.9899999999998</v>
      </c>
      <c r="E113186" t="s">
        <v>70</v>
      </c>
      <c r="F113186" t="s">
        <v>36</v>
      </c>
      <c r="G113186" t="s">
        <v>273</v>
      </c>
      <c r="H113186">
        <v>12</v>
      </c>
      <c r="I113186">
        <v>2020</v>
      </c>
      <c r="J113186" t="s">
        <v>31570</v>
      </c>
    </row>
    <row r="113187" spans="1:10" x14ac:dyDescent="0.25">
      <c r="A113187" t="s">
        <v>25825</v>
      </c>
      <c r="B113187" s="1">
        <v>44178</v>
      </c>
      <c r="C113187">
        <v>1</v>
      </c>
      <c r="D113187">
        <v>4.99</v>
      </c>
      <c r="E113187" t="s">
        <v>143</v>
      </c>
      <c r="F113187" t="s">
        <v>2</v>
      </c>
      <c r="G113187" t="s">
        <v>273</v>
      </c>
      <c r="H113187">
        <v>12</v>
      </c>
      <c r="I113187">
        <v>2020</v>
      </c>
      <c r="J113187" t="s">
        <v>31570</v>
      </c>
    </row>
    <row r="113188" spans="1:10" x14ac:dyDescent="0.25">
      <c r="A113188" t="s">
        <v>25825</v>
      </c>
      <c r="B113188" s="1">
        <v>44178</v>
      </c>
      <c r="C113188">
        <v>1</v>
      </c>
      <c r="D113188">
        <v>9.99</v>
      </c>
      <c r="E113188" t="s">
        <v>144</v>
      </c>
      <c r="F113188" t="s">
        <v>2</v>
      </c>
      <c r="G113188" t="s">
        <v>273</v>
      </c>
      <c r="H113188">
        <v>12</v>
      </c>
      <c r="I113188">
        <v>2020</v>
      </c>
      <c r="J113188" t="s">
        <v>31570</v>
      </c>
    </row>
    <row r="113189" spans="1:10" x14ac:dyDescent="0.25">
      <c r="A113189" t="s">
        <v>25825</v>
      </c>
      <c r="B113189" s="1">
        <v>44178</v>
      </c>
      <c r="C113189">
        <v>1</v>
      </c>
      <c r="D113189">
        <v>49.99</v>
      </c>
      <c r="E113189" t="s">
        <v>12</v>
      </c>
      <c r="F113189" t="s">
        <v>5</v>
      </c>
      <c r="G113189" t="s">
        <v>273</v>
      </c>
      <c r="H113189">
        <v>12</v>
      </c>
      <c r="I113189">
        <v>2020</v>
      </c>
      <c r="J113189" t="s">
        <v>31570</v>
      </c>
    </row>
    <row r="113190" spans="1:10" x14ac:dyDescent="0.25">
      <c r="A113190" t="s">
        <v>25826</v>
      </c>
      <c r="B113190" s="1">
        <v>44178</v>
      </c>
      <c r="C113190">
        <v>1</v>
      </c>
      <c r="D113190">
        <v>2294.9899999999998</v>
      </c>
      <c r="E113190" t="s">
        <v>70</v>
      </c>
      <c r="F113190" t="s">
        <v>36</v>
      </c>
      <c r="G113190" t="s">
        <v>275</v>
      </c>
      <c r="H113190">
        <v>12</v>
      </c>
      <c r="I113190">
        <v>2020</v>
      </c>
      <c r="J113190" t="s">
        <v>31570</v>
      </c>
    </row>
    <row r="113191" spans="1:10" x14ac:dyDescent="0.25">
      <c r="A113191" t="s">
        <v>25826</v>
      </c>
      <c r="B113191" s="1">
        <v>44178</v>
      </c>
      <c r="C113191">
        <v>1</v>
      </c>
      <c r="D113191">
        <v>34.99</v>
      </c>
      <c r="E113191" t="s">
        <v>7</v>
      </c>
      <c r="F113191" t="s">
        <v>2</v>
      </c>
      <c r="G113191" t="s">
        <v>275</v>
      </c>
      <c r="H113191">
        <v>12</v>
      </c>
      <c r="I113191">
        <v>2020</v>
      </c>
      <c r="J113191" t="s">
        <v>31570</v>
      </c>
    </row>
    <row r="113192" spans="1:10" x14ac:dyDescent="0.25">
      <c r="A113192" t="s">
        <v>25827</v>
      </c>
      <c r="B113192" s="1">
        <v>44178</v>
      </c>
      <c r="C113192">
        <v>1</v>
      </c>
      <c r="D113192">
        <v>2294.9899999999998</v>
      </c>
      <c r="E113192" t="s">
        <v>69</v>
      </c>
      <c r="F113192" t="s">
        <v>36</v>
      </c>
      <c r="G113192" t="s">
        <v>273</v>
      </c>
      <c r="H113192">
        <v>12</v>
      </c>
      <c r="I113192">
        <v>2020</v>
      </c>
      <c r="J113192" t="s">
        <v>31570</v>
      </c>
    </row>
    <row r="113193" spans="1:10" x14ac:dyDescent="0.25">
      <c r="A113193" t="s">
        <v>25828</v>
      </c>
      <c r="B113193" s="1">
        <v>44178</v>
      </c>
      <c r="C113193">
        <v>1</v>
      </c>
      <c r="D113193">
        <v>1214.8499999999999</v>
      </c>
      <c r="E113193" t="s">
        <v>243</v>
      </c>
      <c r="F113193" t="s">
        <v>36</v>
      </c>
      <c r="G113193" t="s">
        <v>276</v>
      </c>
      <c r="H113193">
        <v>12</v>
      </c>
      <c r="I113193">
        <v>2020</v>
      </c>
      <c r="J113193" t="s">
        <v>31570</v>
      </c>
    </row>
    <row r="113194" spans="1:10" x14ac:dyDescent="0.25">
      <c r="A113194" t="s">
        <v>25828</v>
      </c>
      <c r="B113194" s="1">
        <v>44178</v>
      </c>
      <c r="C113194">
        <v>1</v>
      </c>
      <c r="D113194">
        <v>4.99</v>
      </c>
      <c r="E113194" t="s">
        <v>143</v>
      </c>
      <c r="F113194" t="s">
        <v>2</v>
      </c>
      <c r="G113194" t="s">
        <v>276</v>
      </c>
      <c r="H113194">
        <v>12</v>
      </c>
      <c r="I113194">
        <v>2020</v>
      </c>
      <c r="J113194" t="s">
        <v>31570</v>
      </c>
    </row>
    <row r="113195" spans="1:10" x14ac:dyDescent="0.25">
      <c r="A113195" t="s">
        <v>25828</v>
      </c>
      <c r="B113195" s="1">
        <v>44178</v>
      </c>
      <c r="C113195">
        <v>1</v>
      </c>
      <c r="D113195">
        <v>8.99</v>
      </c>
      <c r="E113195" t="s">
        <v>145</v>
      </c>
      <c r="F113195" t="s">
        <v>2</v>
      </c>
      <c r="G113195" t="s">
        <v>276</v>
      </c>
      <c r="H113195">
        <v>12</v>
      </c>
      <c r="I113195">
        <v>2020</v>
      </c>
      <c r="J113195" t="s">
        <v>31570</v>
      </c>
    </row>
    <row r="113196" spans="1:10" x14ac:dyDescent="0.25">
      <c r="A113196" t="s">
        <v>25828</v>
      </c>
      <c r="B113196" s="1">
        <v>44178</v>
      </c>
      <c r="C113196">
        <v>1</v>
      </c>
      <c r="D113196">
        <v>7.95</v>
      </c>
      <c r="E113196" t="s">
        <v>150</v>
      </c>
      <c r="F113196" t="s">
        <v>2</v>
      </c>
      <c r="G113196" t="s">
        <v>276</v>
      </c>
      <c r="H113196">
        <v>12</v>
      </c>
      <c r="I113196">
        <v>2020</v>
      </c>
      <c r="J113196" t="s">
        <v>31570</v>
      </c>
    </row>
    <row r="113197" spans="1:10" x14ac:dyDescent="0.25">
      <c r="A113197" t="s">
        <v>25829</v>
      </c>
      <c r="B113197" s="1">
        <v>44178</v>
      </c>
      <c r="C113197">
        <v>1</v>
      </c>
      <c r="D113197">
        <v>742.35</v>
      </c>
      <c r="E113197" t="s">
        <v>232</v>
      </c>
      <c r="F113197" t="s">
        <v>36</v>
      </c>
      <c r="G113197" t="s">
        <v>276</v>
      </c>
      <c r="H113197">
        <v>12</v>
      </c>
      <c r="I113197">
        <v>2020</v>
      </c>
      <c r="J113197" t="s">
        <v>31570</v>
      </c>
    </row>
    <row r="113198" spans="1:10" x14ac:dyDescent="0.25">
      <c r="A113198" t="s">
        <v>25829</v>
      </c>
      <c r="B113198" s="1">
        <v>44178</v>
      </c>
      <c r="C113198">
        <v>1</v>
      </c>
      <c r="D113198">
        <v>8.99</v>
      </c>
      <c r="E113198" t="s">
        <v>145</v>
      </c>
      <c r="F113198" t="s">
        <v>2</v>
      </c>
      <c r="G113198" t="s">
        <v>276</v>
      </c>
      <c r="H113198">
        <v>12</v>
      </c>
      <c r="I113198">
        <v>2020</v>
      </c>
      <c r="J113198" t="s">
        <v>31570</v>
      </c>
    </row>
    <row r="113199" spans="1:10" x14ac:dyDescent="0.25">
      <c r="A113199" t="s">
        <v>25830</v>
      </c>
      <c r="B113199" s="1">
        <v>44178</v>
      </c>
      <c r="C113199">
        <v>1</v>
      </c>
      <c r="D113199">
        <v>2384.0700000000002</v>
      </c>
      <c r="E113199" t="s">
        <v>226</v>
      </c>
      <c r="F113199" t="s">
        <v>36</v>
      </c>
      <c r="G113199" t="s">
        <v>279</v>
      </c>
      <c r="H113199">
        <v>12</v>
      </c>
      <c r="I113199">
        <v>2020</v>
      </c>
      <c r="J113199" t="s">
        <v>31570</v>
      </c>
    </row>
    <row r="113200" spans="1:10" x14ac:dyDescent="0.25">
      <c r="A113200" t="s">
        <v>25830</v>
      </c>
      <c r="B113200" s="1">
        <v>44178</v>
      </c>
      <c r="C113200">
        <v>1</v>
      </c>
      <c r="D113200">
        <v>8.99</v>
      </c>
      <c r="E113200" t="s">
        <v>145</v>
      </c>
      <c r="F113200" t="s">
        <v>2</v>
      </c>
      <c r="G113200" t="s">
        <v>279</v>
      </c>
      <c r="H113200">
        <v>12</v>
      </c>
      <c r="I113200">
        <v>2020</v>
      </c>
      <c r="J113200" t="s">
        <v>31570</v>
      </c>
    </row>
    <row r="113201" spans="1:10" x14ac:dyDescent="0.25">
      <c r="A113201" t="s">
        <v>25830</v>
      </c>
      <c r="B113201" s="1">
        <v>44178</v>
      </c>
      <c r="C113201">
        <v>1</v>
      </c>
      <c r="D113201">
        <v>4.99</v>
      </c>
      <c r="E113201" t="s">
        <v>143</v>
      </c>
      <c r="F113201" t="s">
        <v>2</v>
      </c>
      <c r="G113201" t="s">
        <v>279</v>
      </c>
      <c r="H113201">
        <v>12</v>
      </c>
      <c r="I113201">
        <v>2020</v>
      </c>
      <c r="J113201" t="s">
        <v>31570</v>
      </c>
    </row>
    <row r="113202" spans="1:10" x14ac:dyDescent="0.25">
      <c r="A113202" t="s">
        <v>25830</v>
      </c>
      <c r="B113202" s="1">
        <v>44178</v>
      </c>
      <c r="C113202">
        <v>1</v>
      </c>
      <c r="D113202">
        <v>24.49</v>
      </c>
      <c r="E113202" t="s">
        <v>133</v>
      </c>
      <c r="F113202" t="s">
        <v>5</v>
      </c>
      <c r="G113202" t="s">
        <v>279</v>
      </c>
      <c r="H113202">
        <v>12</v>
      </c>
      <c r="I113202">
        <v>2020</v>
      </c>
      <c r="J113202" t="s">
        <v>31570</v>
      </c>
    </row>
    <row r="113203" spans="1:10" x14ac:dyDescent="0.25">
      <c r="A113203" t="s">
        <v>25831</v>
      </c>
      <c r="B113203" s="1">
        <v>44178</v>
      </c>
      <c r="C113203">
        <v>1</v>
      </c>
      <c r="D113203">
        <v>2384.0700000000002</v>
      </c>
      <c r="E113203" t="s">
        <v>237</v>
      </c>
      <c r="F113203" t="s">
        <v>36</v>
      </c>
      <c r="G113203" t="s">
        <v>276</v>
      </c>
      <c r="H113203">
        <v>12</v>
      </c>
      <c r="I113203">
        <v>2020</v>
      </c>
      <c r="J113203" t="s">
        <v>31570</v>
      </c>
    </row>
    <row r="113204" spans="1:10" x14ac:dyDescent="0.25">
      <c r="A113204" t="s">
        <v>25831</v>
      </c>
      <c r="B113204" s="1">
        <v>44178</v>
      </c>
      <c r="C113204">
        <v>1</v>
      </c>
      <c r="D113204">
        <v>8.99</v>
      </c>
      <c r="E113204" t="s">
        <v>145</v>
      </c>
      <c r="F113204" t="s">
        <v>2</v>
      </c>
      <c r="G113204" t="s">
        <v>276</v>
      </c>
      <c r="H113204">
        <v>12</v>
      </c>
      <c r="I113204">
        <v>2020</v>
      </c>
      <c r="J113204" t="s">
        <v>31570</v>
      </c>
    </row>
    <row r="113205" spans="1:10" x14ac:dyDescent="0.25">
      <c r="A113205" t="s">
        <v>25831</v>
      </c>
      <c r="B113205" s="1">
        <v>44178</v>
      </c>
      <c r="C113205">
        <v>1</v>
      </c>
      <c r="D113205">
        <v>4.99</v>
      </c>
      <c r="E113205" t="s">
        <v>143</v>
      </c>
      <c r="F113205" t="s">
        <v>2</v>
      </c>
      <c r="G113205" t="s">
        <v>276</v>
      </c>
      <c r="H113205">
        <v>12</v>
      </c>
      <c r="I113205">
        <v>2020</v>
      </c>
      <c r="J113205" t="s">
        <v>31570</v>
      </c>
    </row>
    <row r="113206" spans="1:10" x14ac:dyDescent="0.25">
      <c r="A113206" t="s">
        <v>25832</v>
      </c>
      <c r="B113206" s="1">
        <v>44178</v>
      </c>
      <c r="C113206">
        <v>1</v>
      </c>
      <c r="D113206">
        <v>1700.99</v>
      </c>
      <c r="E113206" t="s">
        <v>246</v>
      </c>
      <c r="F113206" t="s">
        <v>36</v>
      </c>
      <c r="G113206" t="s">
        <v>278</v>
      </c>
      <c r="H113206">
        <v>12</v>
      </c>
      <c r="I113206">
        <v>2020</v>
      </c>
      <c r="J113206" t="s">
        <v>31570</v>
      </c>
    </row>
    <row r="113207" spans="1:10" x14ac:dyDescent="0.25">
      <c r="A113207" t="s">
        <v>25832</v>
      </c>
      <c r="B113207" s="1">
        <v>44178</v>
      </c>
      <c r="C113207">
        <v>1</v>
      </c>
      <c r="D113207">
        <v>24.99</v>
      </c>
      <c r="E113207" t="s">
        <v>203</v>
      </c>
      <c r="F113207" t="s">
        <v>2</v>
      </c>
      <c r="G113207" t="s">
        <v>278</v>
      </c>
      <c r="H113207">
        <v>12</v>
      </c>
      <c r="I113207">
        <v>2020</v>
      </c>
      <c r="J113207" t="s">
        <v>31570</v>
      </c>
    </row>
    <row r="113208" spans="1:10" x14ac:dyDescent="0.25">
      <c r="A113208" t="s">
        <v>25832</v>
      </c>
      <c r="B113208" s="1">
        <v>44178</v>
      </c>
      <c r="C113208">
        <v>1</v>
      </c>
      <c r="D113208">
        <v>3.99</v>
      </c>
      <c r="E113208" t="s">
        <v>193</v>
      </c>
      <c r="F113208" t="s">
        <v>2</v>
      </c>
      <c r="G113208" t="s">
        <v>278</v>
      </c>
      <c r="H113208">
        <v>12</v>
      </c>
      <c r="I113208">
        <v>2020</v>
      </c>
      <c r="J113208" t="s">
        <v>31570</v>
      </c>
    </row>
    <row r="113209" spans="1:10" x14ac:dyDescent="0.25">
      <c r="A113209" t="s">
        <v>25832</v>
      </c>
      <c r="B113209" s="1">
        <v>44178</v>
      </c>
      <c r="C113209">
        <v>1</v>
      </c>
      <c r="D113209">
        <v>34.99</v>
      </c>
      <c r="E113209" t="s">
        <v>7</v>
      </c>
      <c r="F113209" t="s">
        <v>2</v>
      </c>
      <c r="G113209" t="s">
        <v>278</v>
      </c>
      <c r="H113209">
        <v>12</v>
      </c>
      <c r="I113209">
        <v>2020</v>
      </c>
      <c r="J113209" t="s">
        <v>31570</v>
      </c>
    </row>
    <row r="113210" spans="1:10" x14ac:dyDescent="0.25">
      <c r="A113210" t="s">
        <v>25833</v>
      </c>
      <c r="B113210" s="1">
        <v>44178</v>
      </c>
      <c r="C113210">
        <v>1</v>
      </c>
      <c r="D113210">
        <v>1120.49</v>
      </c>
      <c r="E113210" t="s">
        <v>87</v>
      </c>
      <c r="F113210" t="s">
        <v>36</v>
      </c>
      <c r="G113210" t="s">
        <v>278</v>
      </c>
      <c r="H113210">
        <v>12</v>
      </c>
      <c r="I113210">
        <v>2020</v>
      </c>
      <c r="J113210" t="s">
        <v>31570</v>
      </c>
    </row>
    <row r="113211" spans="1:10" x14ac:dyDescent="0.25">
      <c r="A113211" t="s">
        <v>25833</v>
      </c>
      <c r="B113211" s="1">
        <v>44178</v>
      </c>
      <c r="C113211">
        <v>1</v>
      </c>
      <c r="D113211">
        <v>34.99</v>
      </c>
      <c r="E113211" t="s">
        <v>1</v>
      </c>
      <c r="F113211" t="s">
        <v>2</v>
      </c>
      <c r="G113211" t="s">
        <v>278</v>
      </c>
      <c r="H113211">
        <v>12</v>
      </c>
      <c r="I113211">
        <v>2020</v>
      </c>
      <c r="J113211" t="s">
        <v>31570</v>
      </c>
    </row>
    <row r="113212" spans="1:10" x14ac:dyDescent="0.25">
      <c r="A113212" t="s">
        <v>25834</v>
      </c>
      <c r="B113212" s="1">
        <v>44178</v>
      </c>
      <c r="C113212">
        <v>1</v>
      </c>
      <c r="D113212">
        <v>1120.49</v>
      </c>
      <c r="E113212" t="s">
        <v>84</v>
      </c>
      <c r="F113212" t="s">
        <v>36</v>
      </c>
      <c r="G113212" t="s">
        <v>278</v>
      </c>
      <c r="H113212">
        <v>12</v>
      </c>
      <c r="I113212">
        <v>2020</v>
      </c>
      <c r="J113212" t="s">
        <v>31570</v>
      </c>
    </row>
    <row r="113213" spans="1:10" x14ac:dyDescent="0.25">
      <c r="A113213" t="s">
        <v>25834</v>
      </c>
      <c r="B113213" s="1">
        <v>44178</v>
      </c>
      <c r="C113213">
        <v>1</v>
      </c>
      <c r="D113213">
        <v>53.99</v>
      </c>
      <c r="E113213" t="s">
        <v>155</v>
      </c>
      <c r="F113213" t="s">
        <v>5</v>
      </c>
      <c r="G113213" t="s">
        <v>278</v>
      </c>
      <c r="H113213">
        <v>12</v>
      </c>
      <c r="I113213">
        <v>2020</v>
      </c>
      <c r="J113213" t="s">
        <v>31570</v>
      </c>
    </row>
    <row r="113214" spans="1:10" x14ac:dyDescent="0.25">
      <c r="A113214" t="s">
        <v>25835</v>
      </c>
      <c r="B113214" s="1">
        <v>44178</v>
      </c>
      <c r="C113214">
        <v>1</v>
      </c>
      <c r="D113214">
        <v>769.49</v>
      </c>
      <c r="E113214" t="s">
        <v>254</v>
      </c>
      <c r="F113214" t="s">
        <v>36</v>
      </c>
      <c r="G113214" t="s">
        <v>278</v>
      </c>
      <c r="H113214">
        <v>12</v>
      </c>
      <c r="I113214">
        <v>2020</v>
      </c>
      <c r="J113214" t="s">
        <v>31570</v>
      </c>
    </row>
    <row r="113215" spans="1:10" x14ac:dyDescent="0.25">
      <c r="A113215" t="s">
        <v>25835</v>
      </c>
      <c r="B113215" s="1">
        <v>44178</v>
      </c>
      <c r="C113215">
        <v>1</v>
      </c>
      <c r="D113215">
        <v>69.989999999999995</v>
      </c>
      <c r="E113215" t="s">
        <v>141</v>
      </c>
      <c r="F113215" t="s">
        <v>5</v>
      </c>
      <c r="G113215" t="s">
        <v>278</v>
      </c>
      <c r="H113215">
        <v>12</v>
      </c>
      <c r="I113215">
        <v>2020</v>
      </c>
      <c r="J113215" t="s">
        <v>31570</v>
      </c>
    </row>
    <row r="113216" spans="1:10" x14ac:dyDescent="0.25">
      <c r="A113216" t="s">
        <v>25836</v>
      </c>
      <c r="B113216" s="1">
        <v>44178</v>
      </c>
      <c r="C113216">
        <v>1</v>
      </c>
      <c r="D113216">
        <v>2384.0700000000002</v>
      </c>
      <c r="E113216" t="s">
        <v>226</v>
      </c>
      <c r="F113216" t="s">
        <v>36</v>
      </c>
      <c r="G113216" t="s">
        <v>273</v>
      </c>
      <c r="H113216">
        <v>12</v>
      </c>
      <c r="I113216">
        <v>2020</v>
      </c>
      <c r="J113216" t="s">
        <v>31570</v>
      </c>
    </row>
    <row r="113217" spans="1:10" x14ac:dyDescent="0.25">
      <c r="A113217" t="s">
        <v>25836</v>
      </c>
      <c r="B113217" s="1">
        <v>44178</v>
      </c>
      <c r="C113217">
        <v>1</v>
      </c>
      <c r="D113217">
        <v>8.99</v>
      </c>
      <c r="E113217" t="s">
        <v>145</v>
      </c>
      <c r="F113217" t="s">
        <v>2</v>
      </c>
      <c r="G113217" t="s">
        <v>273</v>
      </c>
      <c r="H113217">
        <v>12</v>
      </c>
      <c r="I113217">
        <v>2020</v>
      </c>
      <c r="J113217" t="s">
        <v>31570</v>
      </c>
    </row>
    <row r="113218" spans="1:10" x14ac:dyDescent="0.25">
      <c r="A113218" t="s">
        <v>25836</v>
      </c>
      <c r="B113218" s="1">
        <v>44178</v>
      </c>
      <c r="C113218">
        <v>1</v>
      </c>
      <c r="D113218">
        <v>4.99</v>
      </c>
      <c r="E113218" t="s">
        <v>143</v>
      </c>
      <c r="F113218" t="s">
        <v>2</v>
      </c>
      <c r="G113218" t="s">
        <v>273</v>
      </c>
      <c r="H113218">
        <v>12</v>
      </c>
      <c r="I113218">
        <v>2020</v>
      </c>
      <c r="J113218" t="s">
        <v>31570</v>
      </c>
    </row>
    <row r="113219" spans="1:10" x14ac:dyDescent="0.25">
      <c r="A113219" t="s">
        <v>25836</v>
      </c>
      <c r="B113219" s="1">
        <v>44178</v>
      </c>
      <c r="C113219">
        <v>1</v>
      </c>
      <c r="D113219">
        <v>49.99</v>
      </c>
      <c r="E113219" t="s">
        <v>11</v>
      </c>
      <c r="F113219" t="s">
        <v>5</v>
      </c>
      <c r="G113219" t="s">
        <v>273</v>
      </c>
      <c r="H113219">
        <v>12</v>
      </c>
      <c r="I113219">
        <v>2020</v>
      </c>
      <c r="J113219" t="s">
        <v>31570</v>
      </c>
    </row>
    <row r="113220" spans="1:10" x14ac:dyDescent="0.25">
      <c r="A113220" t="s">
        <v>25837</v>
      </c>
      <c r="B113220" s="1">
        <v>44178</v>
      </c>
      <c r="C113220">
        <v>1</v>
      </c>
      <c r="D113220">
        <v>2384.0700000000002</v>
      </c>
      <c r="E113220" t="s">
        <v>226</v>
      </c>
      <c r="F113220" t="s">
        <v>36</v>
      </c>
      <c r="G113220" t="s">
        <v>270</v>
      </c>
      <c r="H113220">
        <v>12</v>
      </c>
      <c r="I113220">
        <v>2020</v>
      </c>
      <c r="J113220" t="s">
        <v>31570</v>
      </c>
    </row>
    <row r="113221" spans="1:10" x14ac:dyDescent="0.25">
      <c r="A113221" t="s">
        <v>25837</v>
      </c>
      <c r="B113221" s="1">
        <v>44178</v>
      </c>
      <c r="C113221">
        <v>1</v>
      </c>
      <c r="D113221">
        <v>28.99</v>
      </c>
      <c r="E113221" t="s">
        <v>205</v>
      </c>
      <c r="F113221" t="s">
        <v>2</v>
      </c>
      <c r="G113221" t="s">
        <v>270</v>
      </c>
      <c r="H113221">
        <v>12</v>
      </c>
      <c r="I113221">
        <v>2020</v>
      </c>
      <c r="J113221" t="s">
        <v>31570</v>
      </c>
    </row>
    <row r="113222" spans="1:10" x14ac:dyDescent="0.25">
      <c r="A113222" t="s">
        <v>25837</v>
      </c>
      <c r="B113222" s="1">
        <v>44178</v>
      </c>
      <c r="C113222">
        <v>1</v>
      </c>
      <c r="D113222">
        <v>4.99</v>
      </c>
      <c r="E113222" t="s">
        <v>194</v>
      </c>
      <c r="F113222" t="s">
        <v>2</v>
      </c>
      <c r="G113222" t="s">
        <v>270</v>
      </c>
      <c r="H113222">
        <v>12</v>
      </c>
      <c r="I113222">
        <v>2020</v>
      </c>
      <c r="J113222" t="s">
        <v>31570</v>
      </c>
    </row>
    <row r="113223" spans="1:10" x14ac:dyDescent="0.25">
      <c r="A113223" t="s">
        <v>25838</v>
      </c>
      <c r="B113223" s="1">
        <v>44178</v>
      </c>
      <c r="C113223">
        <v>1</v>
      </c>
      <c r="D113223">
        <v>539.99</v>
      </c>
      <c r="E113223" t="s">
        <v>248</v>
      </c>
      <c r="F113223" t="s">
        <v>36</v>
      </c>
      <c r="G113223" t="s">
        <v>270</v>
      </c>
      <c r="H113223">
        <v>12</v>
      </c>
      <c r="I113223">
        <v>2020</v>
      </c>
      <c r="J113223" t="s">
        <v>31570</v>
      </c>
    </row>
    <row r="113224" spans="1:10" x14ac:dyDescent="0.25">
      <c r="A113224" t="s">
        <v>25839</v>
      </c>
      <c r="B113224" s="1">
        <v>44178</v>
      </c>
      <c r="C113224">
        <v>1</v>
      </c>
      <c r="D113224">
        <v>539.99</v>
      </c>
      <c r="E113224" t="s">
        <v>268</v>
      </c>
      <c r="F113224" t="s">
        <v>36</v>
      </c>
      <c r="G113224" t="s">
        <v>273</v>
      </c>
      <c r="H113224">
        <v>12</v>
      </c>
      <c r="I113224">
        <v>2020</v>
      </c>
      <c r="J113224" t="s">
        <v>31570</v>
      </c>
    </row>
    <row r="113225" spans="1:10" x14ac:dyDescent="0.25">
      <c r="A113225" t="s">
        <v>25839</v>
      </c>
      <c r="B113225" s="1">
        <v>44178</v>
      </c>
      <c r="C113225">
        <v>1</v>
      </c>
      <c r="D113225">
        <v>34.99</v>
      </c>
      <c r="E113225" t="s">
        <v>1</v>
      </c>
      <c r="F113225" t="s">
        <v>2</v>
      </c>
      <c r="G113225" t="s">
        <v>273</v>
      </c>
      <c r="H113225">
        <v>12</v>
      </c>
      <c r="I113225">
        <v>2020</v>
      </c>
      <c r="J113225" t="s">
        <v>31570</v>
      </c>
    </row>
    <row r="113226" spans="1:10" x14ac:dyDescent="0.25">
      <c r="A113226" t="s">
        <v>25840</v>
      </c>
      <c r="B113226" s="1">
        <v>44178</v>
      </c>
      <c r="C113226">
        <v>1</v>
      </c>
      <c r="D113226">
        <v>1700.99</v>
      </c>
      <c r="E113226" t="s">
        <v>247</v>
      </c>
      <c r="F113226" t="s">
        <v>36</v>
      </c>
      <c r="G113226" t="s">
        <v>276</v>
      </c>
      <c r="H113226">
        <v>12</v>
      </c>
      <c r="I113226">
        <v>2020</v>
      </c>
      <c r="J113226" t="s">
        <v>31570</v>
      </c>
    </row>
    <row r="113227" spans="1:10" x14ac:dyDescent="0.25">
      <c r="A113227" t="s">
        <v>25840</v>
      </c>
      <c r="B113227" s="1">
        <v>44178</v>
      </c>
      <c r="C113227">
        <v>1</v>
      </c>
      <c r="D113227">
        <v>3.99</v>
      </c>
      <c r="E113227" t="s">
        <v>193</v>
      </c>
      <c r="F113227" t="s">
        <v>2</v>
      </c>
      <c r="G113227" t="s">
        <v>276</v>
      </c>
      <c r="H113227">
        <v>12</v>
      </c>
      <c r="I113227">
        <v>2020</v>
      </c>
      <c r="J113227" t="s">
        <v>31570</v>
      </c>
    </row>
    <row r="113228" spans="1:10" x14ac:dyDescent="0.25">
      <c r="A113228" t="s">
        <v>25840</v>
      </c>
      <c r="B113228" s="1">
        <v>44178</v>
      </c>
      <c r="C113228">
        <v>1</v>
      </c>
      <c r="D113228">
        <v>24.99</v>
      </c>
      <c r="E113228" t="s">
        <v>203</v>
      </c>
      <c r="F113228" t="s">
        <v>2</v>
      </c>
      <c r="G113228" t="s">
        <v>276</v>
      </c>
      <c r="H113228">
        <v>12</v>
      </c>
      <c r="I113228">
        <v>2020</v>
      </c>
      <c r="J113228" t="s">
        <v>31570</v>
      </c>
    </row>
    <row r="113229" spans="1:10" x14ac:dyDescent="0.25">
      <c r="A113229" t="s">
        <v>25840</v>
      </c>
      <c r="B113229" s="1">
        <v>44178</v>
      </c>
      <c r="C113229">
        <v>1</v>
      </c>
      <c r="D113229">
        <v>7.95</v>
      </c>
      <c r="E113229" t="s">
        <v>150</v>
      </c>
      <c r="F113229" t="s">
        <v>2</v>
      </c>
      <c r="G113229" t="s">
        <v>276</v>
      </c>
      <c r="H113229">
        <v>12</v>
      </c>
      <c r="I113229">
        <v>2020</v>
      </c>
      <c r="J113229" t="s">
        <v>31570</v>
      </c>
    </row>
    <row r="113230" spans="1:10" x14ac:dyDescent="0.25">
      <c r="A113230" t="s">
        <v>25841</v>
      </c>
      <c r="B113230" s="1">
        <v>44178</v>
      </c>
      <c r="C113230">
        <v>1</v>
      </c>
      <c r="D113230">
        <v>1120.49</v>
      </c>
      <c r="E113230" t="s">
        <v>84</v>
      </c>
      <c r="F113230" t="s">
        <v>36</v>
      </c>
      <c r="G113230" t="s">
        <v>277</v>
      </c>
      <c r="H113230">
        <v>12</v>
      </c>
      <c r="I113230">
        <v>2020</v>
      </c>
      <c r="J113230" t="s">
        <v>31570</v>
      </c>
    </row>
    <row r="113231" spans="1:10" x14ac:dyDescent="0.25">
      <c r="A113231" t="s">
        <v>25841</v>
      </c>
      <c r="B113231" s="1">
        <v>44178</v>
      </c>
      <c r="C113231">
        <v>1</v>
      </c>
      <c r="D113231">
        <v>34.99</v>
      </c>
      <c r="E113231" t="s">
        <v>3</v>
      </c>
      <c r="F113231" t="s">
        <v>2</v>
      </c>
      <c r="G113231" t="s">
        <v>277</v>
      </c>
      <c r="H113231">
        <v>12</v>
      </c>
      <c r="I113231">
        <v>2020</v>
      </c>
      <c r="J113231" t="s">
        <v>31570</v>
      </c>
    </row>
    <row r="113232" spans="1:10" x14ac:dyDescent="0.25">
      <c r="A113232" t="s">
        <v>25842</v>
      </c>
      <c r="B113232" s="1">
        <v>44178</v>
      </c>
      <c r="C113232">
        <v>1</v>
      </c>
      <c r="D113232">
        <v>1120.49</v>
      </c>
      <c r="E113232" t="s">
        <v>85</v>
      </c>
      <c r="F113232" t="s">
        <v>36</v>
      </c>
      <c r="G113232" t="s">
        <v>276</v>
      </c>
      <c r="H113232">
        <v>12</v>
      </c>
      <c r="I113232">
        <v>2020</v>
      </c>
      <c r="J113232" t="s">
        <v>31570</v>
      </c>
    </row>
    <row r="113233" spans="1:10" x14ac:dyDescent="0.25">
      <c r="A113233" t="s">
        <v>25842</v>
      </c>
      <c r="B113233" s="1">
        <v>44178</v>
      </c>
      <c r="C113233">
        <v>1</v>
      </c>
      <c r="D113233">
        <v>34.99</v>
      </c>
      <c r="E113233" t="s">
        <v>1</v>
      </c>
      <c r="F113233" t="s">
        <v>2</v>
      </c>
      <c r="G113233" t="s">
        <v>276</v>
      </c>
      <c r="H113233">
        <v>12</v>
      </c>
      <c r="I113233">
        <v>2020</v>
      </c>
      <c r="J113233" t="s">
        <v>31570</v>
      </c>
    </row>
    <row r="113234" spans="1:10" x14ac:dyDescent="0.25">
      <c r="A113234" t="s">
        <v>25843</v>
      </c>
      <c r="B113234" s="1">
        <v>44178</v>
      </c>
      <c r="C113234">
        <v>1</v>
      </c>
      <c r="D113234">
        <v>1120.49</v>
      </c>
      <c r="E113234" t="s">
        <v>86</v>
      </c>
      <c r="F113234" t="s">
        <v>36</v>
      </c>
      <c r="G113234" t="s">
        <v>279</v>
      </c>
      <c r="H113234">
        <v>12</v>
      </c>
      <c r="I113234">
        <v>2020</v>
      </c>
      <c r="J113234" t="s">
        <v>31570</v>
      </c>
    </row>
    <row r="113235" spans="1:10" x14ac:dyDescent="0.25">
      <c r="A113235" t="s">
        <v>25843</v>
      </c>
      <c r="B113235" s="1">
        <v>44178</v>
      </c>
      <c r="C113235">
        <v>1</v>
      </c>
      <c r="D113235">
        <v>34.99</v>
      </c>
      <c r="E113235" t="s">
        <v>7</v>
      </c>
      <c r="F113235" t="s">
        <v>2</v>
      </c>
      <c r="G113235" t="s">
        <v>279</v>
      </c>
      <c r="H113235">
        <v>12</v>
      </c>
      <c r="I113235">
        <v>2020</v>
      </c>
      <c r="J113235" t="s">
        <v>31570</v>
      </c>
    </row>
    <row r="113236" spans="1:10" x14ac:dyDescent="0.25">
      <c r="A113236" t="s">
        <v>25844</v>
      </c>
      <c r="B113236" s="1">
        <v>44178</v>
      </c>
      <c r="C113236">
        <v>1</v>
      </c>
      <c r="D113236">
        <v>539.99</v>
      </c>
      <c r="E113236" t="s">
        <v>269</v>
      </c>
      <c r="F113236" t="s">
        <v>36</v>
      </c>
      <c r="G113236" t="s">
        <v>277</v>
      </c>
      <c r="H113236">
        <v>12</v>
      </c>
      <c r="I113236">
        <v>2020</v>
      </c>
      <c r="J113236" t="s">
        <v>31570</v>
      </c>
    </row>
    <row r="113237" spans="1:10" x14ac:dyDescent="0.25">
      <c r="A113237" t="s">
        <v>25844</v>
      </c>
      <c r="B113237" s="1">
        <v>44178</v>
      </c>
      <c r="C113237">
        <v>1</v>
      </c>
      <c r="D113237">
        <v>8.99</v>
      </c>
      <c r="E113237" t="s">
        <v>8</v>
      </c>
      <c r="F113237" t="s">
        <v>5</v>
      </c>
      <c r="G113237" t="s">
        <v>277</v>
      </c>
      <c r="H113237">
        <v>12</v>
      </c>
      <c r="I113237">
        <v>2020</v>
      </c>
      <c r="J113237" t="s">
        <v>31570</v>
      </c>
    </row>
    <row r="113238" spans="1:10" x14ac:dyDescent="0.25">
      <c r="A113238" t="s">
        <v>25844</v>
      </c>
      <c r="B113238" s="1">
        <v>44178</v>
      </c>
      <c r="C113238">
        <v>1</v>
      </c>
      <c r="D113238">
        <v>34.99</v>
      </c>
      <c r="E113238" t="s">
        <v>7</v>
      </c>
      <c r="F113238" t="s">
        <v>2</v>
      </c>
      <c r="G113238" t="s">
        <v>277</v>
      </c>
      <c r="H113238">
        <v>12</v>
      </c>
      <c r="I113238">
        <v>2020</v>
      </c>
      <c r="J113238" t="s">
        <v>31570</v>
      </c>
    </row>
    <row r="113239" spans="1:10" x14ac:dyDescent="0.25">
      <c r="A113239" t="s">
        <v>25845</v>
      </c>
      <c r="B113239" s="1">
        <v>44178</v>
      </c>
      <c r="C113239">
        <v>1</v>
      </c>
      <c r="D113239">
        <v>2384.0700000000002</v>
      </c>
      <c r="E113239" t="s">
        <v>238</v>
      </c>
      <c r="F113239" t="s">
        <v>36</v>
      </c>
      <c r="G113239" t="s">
        <v>279</v>
      </c>
      <c r="H113239">
        <v>12</v>
      </c>
      <c r="I113239">
        <v>2020</v>
      </c>
      <c r="J113239" t="s">
        <v>31570</v>
      </c>
    </row>
    <row r="113240" spans="1:10" x14ac:dyDescent="0.25">
      <c r="A113240" t="s">
        <v>25845</v>
      </c>
      <c r="B113240" s="1">
        <v>44178</v>
      </c>
      <c r="C113240">
        <v>1</v>
      </c>
      <c r="D113240">
        <v>4.99</v>
      </c>
      <c r="E113240" t="s">
        <v>143</v>
      </c>
      <c r="F113240" t="s">
        <v>2</v>
      </c>
      <c r="G113240" t="s">
        <v>279</v>
      </c>
      <c r="H113240">
        <v>12</v>
      </c>
      <c r="I113240">
        <v>2020</v>
      </c>
      <c r="J113240" t="s">
        <v>31570</v>
      </c>
    </row>
    <row r="113241" spans="1:10" x14ac:dyDescent="0.25">
      <c r="A113241" t="s">
        <v>25845</v>
      </c>
      <c r="B113241" s="1">
        <v>44178</v>
      </c>
      <c r="C113241">
        <v>1</v>
      </c>
      <c r="D113241">
        <v>8.99</v>
      </c>
      <c r="E113241" t="s">
        <v>145</v>
      </c>
      <c r="F113241" t="s">
        <v>2</v>
      </c>
      <c r="G113241" t="s">
        <v>279</v>
      </c>
      <c r="H113241">
        <v>12</v>
      </c>
      <c r="I113241">
        <v>2020</v>
      </c>
      <c r="J113241" t="s">
        <v>31570</v>
      </c>
    </row>
    <row r="113242" spans="1:10" x14ac:dyDescent="0.25">
      <c r="A113242" t="s">
        <v>25845</v>
      </c>
      <c r="B113242" s="1">
        <v>44178</v>
      </c>
      <c r="C113242">
        <v>1</v>
      </c>
      <c r="D113242">
        <v>8.99</v>
      </c>
      <c r="E113242" t="s">
        <v>8</v>
      </c>
      <c r="F113242" t="s">
        <v>5</v>
      </c>
      <c r="G113242" t="s">
        <v>279</v>
      </c>
      <c r="H113242">
        <v>12</v>
      </c>
      <c r="I113242">
        <v>2020</v>
      </c>
      <c r="J113242" t="s">
        <v>31570</v>
      </c>
    </row>
    <row r="113243" spans="1:10" x14ac:dyDescent="0.25">
      <c r="A113243" t="s">
        <v>25846</v>
      </c>
      <c r="B113243" s="1">
        <v>44178</v>
      </c>
      <c r="C113243">
        <v>1</v>
      </c>
      <c r="D113243">
        <v>2384.0700000000002</v>
      </c>
      <c r="E113243" t="s">
        <v>228</v>
      </c>
      <c r="F113243" t="s">
        <v>36</v>
      </c>
      <c r="G113243" t="s">
        <v>277</v>
      </c>
      <c r="H113243">
        <v>12</v>
      </c>
      <c r="I113243">
        <v>2020</v>
      </c>
      <c r="J113243" t="s">
        <v>31570</v>
      </c>
    </row>
    <row r="113244" spans="1:10" x14ac:dyDescent="0.25">
      <c r="A113244" t="s">
        <v>25846</v>
      </c>
      <c r="B113244" s="1">
        <v>44178</v>
      </c>
      <c r="C113244">
        <v>1</v>
      </c>
      <c r="D113244">
        <v>34.99</v>
      </c>
      <c r="E113244" t="s">
        <v>3</v>
      </c>
      <c r="F113244" t="s">
        <v>2</v>
      </c>
      <c r="G113244" t="s">
        <v>277</v>
      </c>
      <c r="H113244">
        <v>12</v>
      </c>
      <c r="I113244">
        <v>2020</v>
      </c>
      <c r="J113244" t="s">
        <v>31570</v>
      </c>
    </row>
    <row r="113245" spans="1:10" x14ac:dyDescent="0.25">
      <c r="A113245" t="s">
        <v>25847</v>
      </c>
      <c r="B113245" s="1">
        <v>44178</v>
      </c>
      <c r="C113245">
        <v>1</v>
      </c>
      <c r="D113245">
        <v>2384.0700000000002</v>
      </c>
      <c r="E113245" t="s">
        <v>226</v>
      </c>
      <c r="F113245" t="s">
        <v>36</v>
      </c>
      <c r="G113245" t="s">
        <v>277</v>
      </c>
      <c r="H113245">
        <v>12</v>
      </c>
      <c r="I113245">
        <v>2020</v>
      </c>
      <c r="J113245" t="s">
        <v>31570</v>
      </c>
    </row>
    <row r="113246" spans="1:10" x14ac:dyDescent="0.25">
      <c r="A113246" t="s">
        <v>25847</v>
      </c>
      <c r="B113246" s="1">
        <v>44178</v>
      </c>
      <c r="C113246">
        <v>1</v>
      </c>
      <c r="D113246">
        <v>8.99</v>
      </c>
      <c r="E113246" t="s">
        <v>145</v>
      </c>
      <c r="F113246" t="s">
        <v>2</v>
      </c>
      <c r="G113246" t="s">
        <v>277</v>
      </c>
      <c r="H113246">
        <v>12</v>
      </c>
      <c r="I113246">
        <v>2020</v>
      </c>
      <c r="J113246" t="s">
        <v>31570</v>
      </c>
    </row>
    <row r="113247" spans="1:10" x14ac:dyDescent="0.25">
      <c r="A113247" t="s">
        <v>25847</v>
      </c>
      <c r="B113247" s="1">
        <v>44178</v>
      </c>
      <c r="C113247">
        <v>1</v>
      </c>
      <c r="D113247">
        <v>4.99</v>
      </c>
      <c r="E113247" t="s">
        <v>143</v>
      </c>
      <c r="F113247" t="s">
        <v>2</v>
      </c>
      <c r="G113247" t="s">
        <v>277</v>
      </c>
      <c r="H113247">
        <v>12</v>
      </c>
      <c r="I113247">
        <v>2020</v>
      </c>
      <c r="J113247" t="s">
        <v>31570</v>
      </c>
    </row>
    <row r="113248" spans="1:10" x14ac:dyDescent="0.25">
      <c r="A113248" t="s">
        <v>25847</v>
      </c>
      <c r="B113248" s="1">
        <v>44178</v>
      </c>
      <c r="C113248">
        <v>1</v>
      </c>
      <c r="D113248">
        <v>34.99</v>
      </c>
      <c r="E113248" t="s">
        <v>7</v>
      </c>
      <c r="F113248" t="s">
        <v>2</v>
      </c>
      <c r="G113248" t="s">
        <v>277</v>
      </c>
      <c r="H113248">
        <v>12</v>
      </c>
      <c r="I113248">
        <v>2020</v>
      </c>
      <c r="J113248" t="s">
        <v>31570</v>
      </c>
    </row>
    <row r="113249" spans="1:10" x14ac:dyDescent="0.25">
      <c r="A113249" t="s">
        <v>25848</v>
      </c>
      <c r="B113249" s="1">
        <v>44178</v>
      </c>
      <c r="C113249">
        <v>1</v>
      </c>
      <c r="D113249">
        <v>2384.0700000000002</v>
      </c>
      <c r="E113249" t="s">
        <v>237</v>
      </c>
      <c r="F113249" t="s">
        <v>36</v>
      </c>
      <c r="G113249" t="s">
        <v>279</v>
      </c>
      <c r="H113249">
        <v>12</v>
      </c>
      <c r="I113249">
        <v>2020</v>
      </c>
      <c r="J113249" t="s">
        <v>31570</v>
      </c>
    </row>
    <row r="113250" spans="1:10" x14ac:dyDescent="0.25">
      <c r="A113250" t="s">
        <v>25848</v>
      </c>
      <c r="B113250" s="1">
        <v>44178</v>
      </c>
      <c r="C113250">
        <v>1</v>
      </c>
      <c r="D113250">
        <v>8.99</v>
      </c>
      <c r="E113250" t="s">
        <v>148</v>
      </c>
      <c r="F113250" t="s">
        <v>5</v>
      </c>
      <c r="G113250" t="s">
        <v>279</v>
      </c>
      <c r="H113250">
        <v>12</v>
      </c>
      <c r="I113250">
        <v>2020</v>
      </c>
      <c r="J113250" t="s">
        <v>31570</v>
      </c>
    </row>
    <row r="113251" spans="1:10" x14ac:dyDescent="0.25">
      <c r="A113251" t="s">
        <v>25849</v>
      </c>
      <c r="B113251" s="1">
        <v>44178</v>
      </c>
      <c r="C113251">
        <v>1</v>
      </c>
      <c r="D113251">
        <v>742.35</v>
      </c>
      <c r="E113251" t="s">
        <v>229</v>
      </c>
      <c r="F113251" t="s">
        <v>36</v>
      </c>
      <c r="G113251" t="s">
        <v>278</v>
      </c>
      <c r="H113251">
        <v>12</v>
      </c>
      <c r="I113251">
        <v>2020</v>
      </c>
      <c r="J113251" t="s">
        <v>31570</v>
      </c>
    </row>
    <row r="113252" spans="1:10" x14ac:dyDescent="0.25">
      <c r="A113252" t="s">
        <v>25849</v>
      </c>
      <c r="B113252" s="1">
        <v>44178</v>
      </c>
      <c r="C113252">
        <v>1</v>
      </c>
      <c r="D113252">
        <v>53.99</v>
      </c>
      <c r="E113252" t="s">
        <v>157</v>
      </c>
      <c r="F113252" t="s">
        <v>5</v>
      </c>
      <c r="G113252" t="s">
        <v>278</v>
      </c>
      <c r="H113252">
        <v>12</v>
      </c>
      <c r="I113252">
        <v>2020</v>
      </c>
      <c r="J113252" t="s">
        <v>31570</v>
      </c>
    </row>
    <row r="113253" spans="1:10" x14ac:dyDescent="0.25">
      <c r="A113253" t="s">
        <v>25850</v>
      </c>
      <c r="B113253" s="1">
        <v>44178</v>
      </c>
      <c r="C113253">
        <v>1</v>
      </c>
      <c r="D113253">
        <v>742.35</v>
      </c>
      <c r="E113253" t="s">
        <v>250</v>
      </c>
      <c r="F113253" t="s">
        <v>36</v>
      </c>
      <c r="G113253" t="s">
        <v>278</v>
      </c>
      <c r="H113253">
        <v>12</v>
      </c>
      <c r="I113253">
        <v>2020</v>
      </c>
      <c r="J113253" t="s">
        <v>31570</v>
      </c>
    </row>
    <row r="113254" spans="1:10" x14ac:dyDescent="0.25">
      <c r="A113254" t="s">
        <v>25850</v>
      </c>
      <c r="B113254" s="1">
        <v>44178</v>
      </c>
      <c r="C113254">
        <v>1</v>
      </c>
      <c r="D113254">
        <v>8.99</v>
      </c>
      <c r="E113254" t="s">
        <v>145</v>
      </c>
      <c r="F113254" t="s">
        <v>2</v>
      </c>
      <c r="G113254" t="s">
        <v>278</v>
      </c>
      <c r="H113254">
        <v>12</v>
      </c>
      <c r="I113254">
        <v>2020</v>
      </c>
      <c r="J113254" t="s">
        <v>31570</v>
      </c>
    </row>
    <row r="113255" spans="1:10" x14ac:dyDescent="0.25">
      <c r="A113255" t="s">
        <v>25850</v>
      </c>
      <c r="B113255" s="1">
        <v>44178</v>
      </c>
      <c r="C113255">
        <v>1</v>
      </c>
      <c r="D113255">
        <v>4.99</v>
      </c>
      <c r="E113255" t="s">
        <v>143</v>
      </c>
      <c r="F113255" t="s">
        <v>2</v>
      </c>
      <c r="G113255" t="s">
        <v>278</v>
      </c>
      <c r="H113255">
        <v>12</v>
      </c>
      <c r="I113255">
        <v>2020</v>
      </c>
      <c r="J113255" t="s">
        <v>31570</v>
      </c>
    </row>
    <row r="113256" spans="1:10" x14ac:dyDescent="0.25">
      <c r="A113256" t="s">
        <v>25850</v>
      </c>
      <c r="B113256" s="1">
        <v>44178</v>
      </c>
      <c r="C113256">
        <v>1</v>
      </c>
      <c r="D113256">
        <v>53.99</v>
      </c>
      <c r="E113256" t="s">
        <v>154</v>
      </c>
      <c r="F113256" t="s">
        <v>5</v>
      </c>
      <c r="G113256" t="s">
        <v>278</v>
      </c>
      <c r="H113256">
        <v>12</v>
      </c>
      <c r="I113256">
        <v>2020</v>
      </c>
      <c r="J113256" t="s">
        <v>31570</v>
      </c>
    </row>
    <row r="113257" spans="1:10" x14ac:dyDescent="0.25">
      <c r="A113257" t="s">
        <v>25850</v>
      </c>
      <c r="B113257" s="1">
        <v>44178</v>
      </c>
      <c r="C113257">
        <v>1</v>
      </c>
      <c r="D113257">
        <v>8.99</v>
      </c>
      <c r="E113257" t="s">
        <v>8</v>
      </c>
      <c r="F113257" t="s">
        <v>5</v>
      </c>
      <c r="G113257" t="s">
        <v>278</v>
      </c>
      <c r="H113257">
        <v>12</v>
      </c>
      <c r="I113257">
        <v>2020</v>
      </c>
      <c r="J113257" t="s">
        <v>31570</v>
      </c>
    </row>
    <row r="113258" spans="1:10" x14ac:dyDescent="0.25">
      <c r="A113258" t="s">
        <v>25851</v>
      </c>
      <c r="B113258" s="1">
        <v>44178</v>
      </c>
      <c r="C113258">
        <v>1</v>
      </c>
      <c r="D113258">
        <v>539.99</v>
      </c>
      <c r="E113258" t="s">
        <v>267</v>
      </c>
      <c r="F113258" t="s">
        <v>36</v>
      </c>
      <c r="G113258" t="s">
        <v>278</v>
      </c>
      <c r="H113258">
        <v>12</v>
      </c>
      <c r="I113258">
        <v>2020</v>
      </c>
      <c r="J113258" t="s">
        <v>31570</v>
      </c>
    </row>
    <row r="113259" spans="1:10" x14ac:dyDescent="0.25">
      <c r="A113259" t="s">
        <v>25851</v>
      </c>
      <c r="B113259" s="1">
        <v>44178</v>
      </c>
      <c r="C113259">
        <v>1</v>
      </c>
      <c r="D113259">
        <v>21.49</v>
      </c>
      <c r="E113259" t="s">
        <v>202</v>
      </c>
      <c r="F113259" t="s">
        <v>2</v>
      </c>
      <c r="G113259" t="s">
        <v>278</v>
      </c>
      <c r="H113259">
        <v>12</v>
      </c>
      <c r="I113259">
        <v>2020</v>
      </c>
      <c r="J113259" t="s">
        <v>31570</v>
      </c>
    </row>
    <row r="113260" spans="1:10" x14ac:dyDescent="0.25">
      <c r="A113260" t="s">
        <v>25851</v>
      </c>
      <c r="B113260" s="1">
        <v>44178</v>
      </c>
      <c r="C113260">
        <v>1</v>
      </c>
      <c r="D113260">
        <v>3.99</v>
      </c>
      <c r="E113260" t="s">
        <v>193</v>
      </c>
      <c r="F113260" t="s">
        <v>2</v>
      </c>
      <c r="G113260" t="s">
        <v>278</v>
      </c>
      <c r="H113260">
        <v>12</v>
      </c>
      <c r="I113260">
        <v>2020</v>
      </c>
      <c r="J113260" t="s">
        <v>31570</v>
      </c>
    </row>
    <row r="113261" spans="1:10" x14ac:dyDescent="0.25">
      <c r="A113261" t="s">
        <v>25851</v>
      </c>
      <c r="B113261" s="1">
        <v>44178</v>
      </c>
      <c r="C113261">
        <v>1</v>
      </c>
      <c r="D113261">
        <v>2.29</v>
      </c>
      <c r="E113261" t="s">
        <v>146</v>
      </c>
      <c r="F113261" t="s">
        <v>2</v>
      </c>
      <c r="G113261" t="s">
        <v>278</v>
      </c>
      <c r="H113261">
        <v>12</v>
      </c>
      <c r="I113261">
        <v>2020</v>
      </c>
      <c r="J113261" t="s">
        <v>31570</v>
      </c>
    </row>
    <row r="113262" spans="1:10" x14ac:dyDescent="0.25">
      <c r="A113262" t="s">
        <v>25852</v>
      </c>
      <c r="B113262" s="1">
        <v>44179</v>
      </c>
      <c r="C113262">
        <v>1</v>
      </c>
      <c r="D113262">
        <v>1700.99</v>
      </c>
      <c r="E113262" t="s">
        <v>245</v>
      </c>
      <c r="F113262" t="s">
        <v>36</v>
      </c>
      <c r="G113262" t="s">
        <v>278</v>
      </c>
      <c r="H113262">
        <v>12</v>
      </c>
      <c r="I113262">
        <v>2020</v>
      </c>
      <c r="J113262" t="s">
        <v>31570</v>
      </c>
    </row>
    <row r="113263" spans="1:10" x14ac:dyDescent="0.25">
      <c r="A113263" t="s">
        <v>25853</v>
      </c>
      <c r="B113263" s="1">
        <v>44179</v>
      </c>
      <c r="C113263">
        <v>1</v>
      </c>
      <c r="D113263">
        <v>7.95</v>
      </c>
      <c r="E113263" t="s">
        <v>150</v>
      </c>
      <c r="F113263" t="s">
        <v>2</v>
      </c>
      <c r="G113263" t="s">
        <v>273</v>
      </c>
      <c r="H113263">
        <v>12</v>
      </c>
      <c r="I113263">
        <v>2020</v>
      </c>
      <c r="J113263" t="s">
        <v>31570</v>
      </c>
    </row>
    <row r="113264" spans="1:10" x14ac:dyDescent="0.25">
      <c r="A113264" t="s">
        <v>25854</v>
      </c>
      <c r="B113264" s="1">
        <v>44179</v>
      </c>
      <c r="C113264">
        <v>1</v>
      </c>
      <c r="D113264">
        <v>34.99</v>
      </c>
      <c r="E113264" t="s">
        <v>7</v>
      </c>
      <c r="F113264" t="s">
        <v>2</v>
      </c>
      <c r="G113264" t="s">
        <v>273</v>
      </c>
      <c r="H113264">
        <v>12</v>
      </c>
      <c r="I113264">
        <v>2020</v>
      </c>
      <c r="J113264" t="s">
        <v>31570</v>
      </c>
    </row>
    <row r="113265" spans="1:10" x14ac:dyDescent="0.25">
      <c r="A113265" t="s">
        <v>25855</v>
      </c>
      <c r="B113265" s="1">
        <v>44179</v>
      </c>
      <c r="C113265">
        <v>1</v>
      </c>
      <c r="D113265">
        <v>24.99</v>
      </c>
      <c r="E113265" t="s">
        <v>199</v>
      </c>
      <c r="F113265" t="s">
        <v>2</v>
      </c>
      <c r="G113265" t="s">
        <v>278</v>
      </c>
      <c r="H113265">
        <v>12</v>
      </c>
      <c r="I113265">
        <v>2020</v>
      </c>
      <c r="J113265" t="s">
        <v>31570</v>
      </c>
    </row>
    <row r="113266" spans="1:10" x14ac:dyDescent="0.25">
      <c r="A113266" t="s">
        <v>25855</v>
      </c>
      <c r="B113266" s="1">
        <v>44179</v>
      </c>
      <c r="C113266">
        <v>1</v>
      </c>
      <c r="D113266">
        <v>4.99</v>
      </c>
      <c r="E113266" t="s">
        <v>192</v>
      </c>
      <c r="F113266" t="s">
        <v>2</v>
      </c>
      <c r="G113266" t="s">
        <v>278</v>
      </c>
      <c r="H113266">
        <v>12</v>
      </c>
      <c r="I113266">
        <v>2020</v>
      </c>
      <c r="J113266" t="s">
        <v>31570</v>
      </c>
    </row>
    <row r="113267" spans="1:10" x14ac:dyDescent="0.25">
      <c r="A113267" t="s">
        <v>25855</v>
      </c>
      <c r="B113267" s="1">
        <v>44179</v>
      </c>
      <c r="C113267">
        <v>1</v>
      </c>
      <c r="D113267">
        <v>34.99</v>
      </c>
      <c r="E113267" t="s">
        <v>1</v>
      </c>
      <c r="F113267" t="s">
        <v>2</v>
      </c>
      <c r="G113267" t="s">
        <v>278</v>
      </c>
      <c r="H113267">
        <v>12</v>
      </c>
      <c r="I113267">
        <v>2020</v>
      </c>
      <c r="J113267" t="s">
        <v>31570</v>
      </c>
    </row>
    <row r="113268" spans="1:10" x14ac:dyDescent="0.25">
      <c r="A113268" t="s">
        <v>25856</v>
      </c>
      <c r="B113268" s="1">
        <v>44179</v>
      </c>
      <c r="C113268">
        <v>1</v>
      </c>
      <c r="D113268">
        <v>69.989999999999995</v>
      </c>
      <c r="E113268" t="s">
        <v>141</v>
      </c>
      <c r="F113268" t="s">
        <v>5</v>
      </c>
      <c r="G113268" t="s">
        <v>278</v>
      </c>
      <c r="H113268">
        <v>12</v>
      </c>
      <c r="I113268">
        <v>2020</v>
      </c>
      <c r="J113268" t="s">
        <v>31570</v>
      </c>
    </row>
    <row r="113269" spans="1:10" x14ac:dyDescent="0.25">
      <c r="A113269" t="s">
        <v>25856</v>
      </c>
      <c r="B113269" s="1">
        <v>44179</v>
      </c>
      <c r="C113269">
        <v>1</v>
      </c>
      <c r="D113269">
        <v>53.99</v>
      </c>
      <c r="E113269" t="s">
        <v>156</v>
      </c>
      <c r="F113269" t="s">
        <v>5</v>
      </c>
      <c r="G113269" t="s">
        <v>278</v>
      </c>
      <c r="H113269">
        <v>12</v>
      </c>
      <c r="I113269">
        <v>2020</v>
      </c>
      <c r="J113269" t="s">
        <v>31570</v>
      </c>
    </row>
    <row r="113270" spans="1:10" x14ac:dyDescent="0.25">
      <c r="A113270" t="s">
        <v>25857</v>
      </c>
      <c r="B113270" s="1">
        <v>44179</v>
      </c>
      <c r="C113270">
        <v>1</v>
      </c>
      <c r="D113270">
        <v>34.99</v>
      </c>
      <c r="E113270" t="s">
        <v>3</v>
      </c>
      <c r="F113270" t="s">
        <v>2</v>
      </c>
      <c r="G113270" t="s">
        <v>278</v>
      </c>
      <c r="H113270">
        <v>12</v>
      </c>
      <c r="I113270">
        <v>2020</v>
      </c>
      <c r="J113270" t="s">
        <v>31570</v>
      </c>
    </row>
    <row r="113271" spans="1:10" x14ac:dyDescent="0.25">
      <c r="A113271" t="s">
        <v>25858</v>
      </c>
      <c r="B113271" s="1">
        <v>44179</v>
      </c>
      <c r="C113271">
        <v>1</v>
      </c>
      <c r="D113271">
        <v>49.99</v>
      </c>
      <c r="E113271" t="s">
        <v>9</v>
      </c>
      <c r="F113271" t="s">
        <v>5</v>
      </c>
      <c r="G113271" t="s">
        <v>278</v>
      </c>
      <c r="H113271">
        <v>12</v>
      </c>
      <c r="I113271">
        <v>2020</v>
      </c>
      <c r="J113271" t="s">
        <v>31570</v>
      </c>
    </row>
    <row r="113272" spans="1:10" x14ac:dyDescent="0.25">
      <c r="A113272" t="s">
        <v>25859</v>
      </c>
      <c r="B113272" s="1">
        <v>44179</v>
      </c>
      <c r="C113272">
        <v>1</v>
      </c>
      <c r="D113272">
        <v>2.29</v>
      </c>
      <c r="E113272" t="s">
        <v>146</v>
      </c>
      <c r="F113272" t="s">
        <v>2</v>
      </c>
      <c r="G113272" t="s">
        <v>278</v>
      </c>
      <c r="H113272">
        <v>12</v>
      </c>
      <c r="I113272">
        <v>2020</v>
      </c>
      <c r="J113272" t="s">
        <v>31570</v>
      </c>
    </row>
    <row r="113273" spans="1:10" x14ac:dyDescent="0.25">
      <c r="A113273" t="s">
        <v>25860</v>
      </c>
      <c r="B113273" s="1">
        <v>44179</v>
      </c>
      <c r="C113273">
        <v>1</v>
      </c>
      <c r="D113273">
        <v>2319.9899999999998</v>
      </c>
      <c r="E113273" t="s">
        <v>67</v>
      </c>
      <c r="F113273" t="s">
        <v>36</v>
      </c>
      <c r="G113273" t="s">
        <v>279</v>
      </c>
      <c r="H113273">
        <v>12</v>
      </c>
      <c r="I113273">
        <v>2020</v>
      </c>
      <c r="J113273" t="s">
        <v>31570</v>
      </c>
    </row>
    <row r="113274" spans="1:10" x14ac:dyDescent="0.25">
      <c r="A113274" t="s">
        <v>25860</v>
      </c>
      <c r="B113274" s="1">
        <v>44179</v>
      </c>
      <c r="C113274">
        <v>1</v>
      </c>
      <c r="D113274">
        <v>9.99</v>
      </c>
      <c r="E113274" t="s">
        <v>144</v>
      </c>
      <c r="F113274" t="s">
        <v>2</v>
      </c>
      <c r="G113274" t="s">
        <v>279</v>
      </c>
      <c r="H113274">
        <v>12</v>
      </c>
      <c r="I113274">
        <v>2020</v>
      </c>
      <c r="J113274" t="s">
        <v>31570</v>
      </c>
    </row>
    <row r="113275" spans="1:10" x14ac:dyDescent="0.25">
      <c r="A113275" t="s">
        <v>25861</v>
      </c>
      <c r="B113275" s="1">
        <v>44179</v>
      </c>
      <c r="C113275">
        <v>1</v>
      </c>
      <c r="D113275">
        <v>2319.9899999999998</v>
      </c>
      <c r="E113275" t="s">
        <v>68</v>
      </c>
      <c r="F113275" t="s">
        <v>36</v>
      </c>
      <c r="G113275" t="s">
        <v>276</v>
      </c>
      <c r="H113275">
        <v>12</v>
      </c>
      <c r="I113275">
        <v>2020</v>
      </c>
      <c r="J113275" t="s">
        <v>31570</v>
      </c>
    </row>
    <row r="113276" spans="1:10" x14ac:dyDescent="0.25">
      <c r="A113276" t="s">
        <v>25861</v>
      </c>
      <c r="B113276" s="1">
        <v>44179</v>
      </c>
      <c r="C113276">
        <v>1</v>
      </c>
      <c r="D113276">
        <v>9.99</v>
      </c>
      <c r="E113276" t="s">
        <v>144</v>
      </c>
      <c r="F113276" t="s">
        <v>2</v>
      </c>
      <c r="G113276" t="s">
        <v>276</v>
      </c>
      <c r="H113276">
        <v>12</v>
      </c>
      <c r="I113276">
        <v>2020</v>
      </c>
      <c r="J113276" t="s">
        <v>31570</v>
      </c>
    </row>
    <row r="113277" spans="1:10" x14ac:dyDescent="0.25">
      <c r="A113277" t="s">
        <v>25861</v>
      </c>
      <c r="B113277" s="1">
        <v>44179</v>
      </c>
      <c r="C113277">
        <v>1</v>
      </c>
      <c r="D113277">
        <v>4.99</v>
      </c>
      <c r="E113277" t="s">
        <v>143</v>
      </c>
      <c r="F113277" t="s">
        <v>2</v>
      </c>
      <c r="G113277" t="s">
        <v>276</v>
      </c>
      <c r="H113277">
        <v>12</v>
      </c>
      <c r="I113277">
        <v>2020</v>
      </c>
      <c r="J113277" t="s">
        <v>31570</v>
      </c>
    </row>
    <row r="113278" spans="1:10" x14ac:dyDescent="0.25">
      <c r="A113278" t="s">
        <v>25862</v>
      </c>
      <c r="B113278" s="1">
        <v>44179</v>
      </c>
      <c r="C113278">
        <v>1</v>
      </c>
      <c r="D113278">
        <v>769.49</v>
      </c>
      <c r="E113278" t="s">
        <v>251</v>
      </c>
      <c r="F113278" t="s">
        <v>36</v>
      </c>
      <c r="G113278" t="s">
        <v>276</v>
      </c>
      <c r="H113278">
        <v>12</v>
      </c>
      <c r="I113278">
        <v>2020</v>
      </c>
      <c r="J113278" t="s">
        <v>31570</v>
      </c>
    </row>
    <row r="113279" spans="1:10" x14ac:dyDescent="0.25">
      <c r="A113279" t="s">
        <v>25862</v>
      </c>
      <c r="B113279" s="1">
        <v>44179</v>
      </c>
      <c r="C113279">
        <v>1</v>
      </c>
      <c r="D113279">
        <v>69.989999999999995</v>
      </c>
      <c r="E113279" t="s">
        <v>142</v>
      </c>
      <c r="F113279" t="s">
        <v>5</v>
      </c>
      <c r="G113279" t="s">
        <v>276</v>
      </c>
      <c r="H113279">
        <v>12</v>
      </c>
      <c r="I113279">
        <v>2020</v>
      </c>
      <c r="J113279" t="s">
        <v>31570</v>
      </c>
    </row>
    <row r="113280" spans="1:10" x14ac:dyDescent="0.25">
      <c r="A113280" t="s">
        <v>25862</v>
      </c>
      <c r="B113280" s="1">
        <v>44179</v>
      </c>
      <c r="C113280">
        <v>1</v>
      </c>
      <c r="D113280">
        <v>8.99</v>
      </c>
      <c r="E113280" t="s">
        <v>8</v>
      </c>
      <c r="F113280" t="s">
        <v>5</v>
      </c>
      <c r="G113280" t="s">
        <v>276</v>
      </c>
      <c r="H113280">
        <v>12</v>
      </c>
      <c r="I113280">
        <v>2020</v>
      </c>
      <c r="J113280" t="s">
        <v>31570</v>
      </c>
    </row>
    <row r="113281" spans="1:10" x14ac:dyDescent="0.25">
      <c r="A113281" t="s">
        <v>25862</v>
      </c>
      <c r="B113281" s="1">
        <v>44179</v>
      </c>
      <c r="C113281">
        <v>1</v>
      </c>
      <c r="D113281">
        <v>49.99</v>
      </c>
      <c r="E113281" t="s">
        <v>9</v>
      </c>
      <c r="F113281" t="s">
        <v>5</v>
      </c>
      <c r="G113281" t="s">
        <v>276</v>
      </c>
      <c r="H113281">
        <v>12</v>
      </c>
      <c r="I113281">
        <v>2020</v>
      </c>
      <c r="J113281" t="s">
        <v>31570</v>
      </c>
    </row>
    <row r="113282" spans="1:10" x14ac:dyDescent="0.25">
      <c r="A113282" t="s">
        <v>25863</v>
      </c>
      <c r="B113282" s="1">
        <v>44179</v>
      </c>
      <c r="C113282">
        <v>1</v>
      </c>
      <c r="D113282">
        <v>769.49</v>
      </c>
      <c r="E113282" t="s">
        <v>253</v>
      </c>
      <c r="F113282" t="s">
        <v>36</v>
      </c>
      <c r="G113282" t="s">
        <v>279</v>
      </c>
      <c r="H113282">
        <v>12</v>
      </c>
      <c r="I113282">
        <v>2020</v>
      </c>
      <c r="J113282" t="s">
        <v>31570</v>
      </c>
    </row>
    <row r="113283" spans="1:10" x14ac:dyDescent="0.25">
      <c r="A113283" t="s">
        <v>25863</v>
      </c>
      <c r="B113283" s="1">
        <v>44179</v>
      </c>
      <c r="C113283">
        <v>1</v>
      </c>
      <c r="D113283">
        <v>49.99</v>
      </c>
      <c r="E113283" t="s">
        <v>9</v>
      </c>
      <c r="F113283" t="s">
        <v>5</v>
      </c>
      <c r="G113283" t="s">
        <v>279</v>
      </c>
      <c r="H113283">
        <v>12</v>
      </c>
      <c r="I113283">
        <v>2020</v>
      </c>
      <c r="J113283" t="s">
        <v>31570</v>
      </c>
    </row>
    <row r="113284" spans="1:10" x14ac:dyDescent="0.25">
      <c r="A113284" t="s">
        <v>25864</v>
      </c>
      <c r="B113284" s="1">
        <v>44179</v>
      </c>
      <c r="C113284">
        <v>1</v>
      </c>
      <c r="D113284">
        <v>2294.9899999999998</v>
      </c>
      <c r="E113284" t="s">
        <v>71</v>
      </c>
      <c r="F113284" t="s">
        <v>36</v>
      </c>
      <c r="G113284" t="s">
        <v>276</v>
      </c>
      <c r="H113284">
        <v>12</v>
      </c>
      <c r="I113284">
        <v>2020</v>
      </c>
      <c r="J113284" t="s">
        <v>31570</v>
      </c>
    </row>
    <row r="113285" spans="1:10" x14ac:dyDescent="0.25">
      <c r="A113285" t="s">
        <v>25864</v>
      </c>
      <c r="B113285" s="1">
        <v>44179</v>
      </c>
      <c r="C113285">
        <v>1</v>
      </c>
      <c r="D113285">
        <v>9.99</v>
      </c>
      <c r="E113285" t="s">
        <v>144</v>
      </c>
      <c r="F113285" t="s">
        <v>2</v>
      </c>
      <c r="G113285" t="s">
        <v>276</v>
      </c>
      <c r="H113285">
        <v>12</v>
      </c>
      <c r="I113285">
        <v>2020</v>
      </c>
      <c r="J113285" t="s">
        <v>31570</v>
      </c>
    </row>
    <row r="113286" spans="1:10" x14ac:dyDescent="0.25">
      <c r="A113286" t="s">
        <v>25865</v>
      </c>
      <c r="B113286" s="1">
        <v>44179</v>
      </c>
      <c r="C113286">
        <v>1</v>
      </c>
      <c r="D113286">
        <v>2294.9899999999998</v>
      </c>
      <c r="E113286" t="s">
        <v>69</v>
      </c>
      <c r="F113286" t="s">
        <v>36</v>
      </c>
      <c r="G113286" t="s">
        <v>276</v>
      </c>
      <c r="H113286">
        <v>12</v>
      </c>
      <c r="I113286">
        <v>2020</v>
      </c>
      <c r="J113286" t="s">
        <v>31570</v>
      </c>
    </row>
    <row r="113287" spans="1:10" x14ac:dyDescent="0.25">
      <c r="A113287" t="s">
        <v>25865</v>
      </c>
      <c r="B113287" s="1">
        <v>44179</v>
      </c>
      <c r="C113287">
        <v>1</v>
      </c>
      <c r="D113287">
        <v>9.99</v>
      </c>
      <c r="E113287" t="s">
        <v>144</v>
      </c>
      <c r="F113287" t="s">
        <v>2</v>
      </c>
      <c r="G113287" t="s">
        <v>276</v>
      </c>
      <c r="H113287">
        <v>12</v>
      </c>
      <c r="I113287">
        <v>2020</v>
      </c>
      <c r="J113287" t="s">
        <v>31570</v>
      </c>
    </row>
    <row r="113288" spans="1:10" x14ac:dyDescent="0.25">
      <c r="A113288" t="s">
        <v>25866</v>
      </c>
      <c r="B113288" s="1">
        <v>44179</v>
      </c>
      <c r="C113288">
        <v>1</v>
      </c>
      <c r="D113288">
        <v>539.99</v>
      </c>
      <c r="E113288" t="s">
        <v>263</v>
      </c>
      <c r="F113288" t="s">
        <v>36</v>
      </c>
      <c r="G113288" t="s">
        <v>277</v>
      </c>
      <c r="H113288">
        <v>12</v>
      </c>
      <c r="I113288">
        <v>2020</v>
      </c>
      <c r="J113288" t="s">
        <v>31570</v>
      </c>
    </row>
    <row r="113289" spans="1:10" x14ac:dyDescent="0.25">
      <c r="A113289" t="s">
        <v>25867</v>
      </c>
      <c r="B113289" s="1">
        <v>44179</v>
      </c>
      <c r="C113289">
        <v>1</v>
      </c>
      <c r="D113289">
        <v>3.99</v>
      </c>
      <c r="E113289" t="s">
        <v>193</v>
      </c>
      <c r="F113289" t="s">
        <v>2</v>
      </c>
      <c r="G113289" t="s">
        <v>270</v>
      </c>
      <c r="H113289">
        <v>12</v>
      </c>
      <c r="I113289">
        <v>2020</v>
      </c>
      <c r="J113289" t="s">
        <v>31570</v>
      </c>
    </row>
    <row r="113290" spans="1:10" x14ac:dyDescent="0.25">
      <c r="A113290" t="s">
        <v>25867</v>
      </c>
      <c r="B113290" s="1">
        <v>44179</v>
      </c>
      <c r="C113290">
        <v>1</v>
      </c>
      <c r="D113290">
        <v>24.49</v>
      </c>
      <c r="E113290" t="s">
        <v>132</v>
      </c>
      <c r="F113290" t="s">
        <v>5</v>
      </c>
      <c r="G113290" t="s">
        <v>270</v>
      </c>
      <c r="H113290">
        <v>12</v>
      </c>
      <c r="I113290">
        <v>2020</v>
      </c>
      <c r="J113290" t="s">
        <v>31570</v>
      </c>
    </row>
    <row r="113291" spans="1:10" x14ac:dyDescent="0.25">
      <c r="A113291" t="s">
        <v>25867</v>
      </c>
      <c r="B113291" s="1">
        <v>44179</v>
      </c>
      <c r="C113291">
        <v>1</v>
      </c>
      <c r="D113291">
        <v>34.99</v>
      </c>
      <c r="E113291" t="s">
        <v>3</v>
      </c>
      <c r="F113291" t="s">
        <v>2</v>
      </c>
      <c r="G113291" t="s">
        <v>270</v>
      </c>
      <c r="H113291">
        <v>12</v>
      </c>
      <c r="I113291">
        <v>2020</v>
      </c>
      <c r="J113291" t="s">
        <v>31570</v>
      </c>
    </row>
    <row r="113292" spans="1:10" x14ac:dyDescent="0.25">
      <c r="A113292" t="s">
        <v>25868</v>
      </c>
      <c r="B113292" s="1">
        <v>44179</v>
      </c>
      <c r="C113292">
        <v>1</v>
      </c>
      <c r="D113292">
        <v>24.99</v>
      </c>
      <c r="E113292" t="s">
        <v>203</v>
      </c>
      <c r="F113292" t="s">
        <v>2</v>
      </c>
      <c r="G113292" t="s">
        <v>275</v>
      </c>
      <c r="H113292">
        <v>12</v>
      </c>
      <c r="I113292">
        <v>2020</v>
      </c>
      <c r="J113292" t="s">
        <v>31570</v>
      </c>
    </row>
    <row r="113293" spans="1:10" x14ac:dyDescent="0.25">
      <c r="A113293" t="s">
        <v>25868</v>
      </c>
      <c r="B113293" s="1">
        <v>44179</v>
      </c>
      <c r="C113293">
        <v>1</v>
      </c>
      <c r="D113293">
        <v>3.99</v>
      </c>
      <c r="E113293" t="s">
        <v>193</v>
      </c>
      <c r="F113293" t="s">
        <v>2</v>
      </c>
      <c r="G113293" t="s">
        <v>275</v>
      </c>
      <c r="H113293">
        <v>12</v>
      </c>
      <c r="I113293">
        <v>2020</v>
      </c>
      <c r="J113293" t="s">
        <v>31570</v>
      </c>
    </row>
    <row r="113294" spans="1:10" x14ac:dyDescent="0.25">
      <c r="A113294" t="s">
        <v>25869</v>
      </c>
      <c r="B113294" s="1">
        <v>44179</v>
      </c>
      <c r="C113294">
        <v>1</v>
      </c>
      <c r="D113294">
        <v>3.99</v>
      </c>
      <c r="E113294" t="s">
        <v>193</v>
      </c>
      <c r="F113294" t="s">
        <v>2</v>
      </c>
      <c r="G113294" t="s">
        <v>270</v>
      </c>
      <c r="H113294">
        <v>12</v>
      </c>
      <c r="I113294">
        <v>2020</v>
      </c>
      <c r="J113294" t="s">
        <v>31570</v>
      </c>
    </row>
    <row r="113295" spans="1:10" x14ac:dyDescent="0.25">
      <c r="A113295" t="s">
        <v>25869</v>
      </c>
      <c r="B113295" s="1">
        <v>44179</v>
      </c>
      <c r="C113295">
        <v>1</v>
      </c>
      <c r="D113295">
        <v>21.49</v>
      </c>
      <c r="E113295" t="s">
        <v>202</v>
      </c>
      <c r="F113295" t="s">
        <v>2</v>
      </c>
      <c r="G113295" t="s">
        <v>270</v>
      </c>
      <c r="H113295">
        <v>12</v>
      </c>
      <c r="I113295">
        <v>2020</v>
      </c>
      <c r="J113295" t="s">
        <v>31570</v>
      </c>
    </row>
    <row r="113296" spans="1:10" x14ac:dyDescent="0.25">
      <c r="A113296" t="s">
        <v>25870</v>
      </c>
      <c r="B113296" s="1">
        <v>44179</v>
      </c>
      <c r="C113296">
        <v>1</v>
      </c>
      <c r="D113296">
        <v>3.99</v>
      </c>
      <c r="E113296" t="s">
        <v>193</v>
      </c>
      <c r="F113296" t="s">
        <v>2</v>
      </c>
      <c r="G113296" t="s">
        <v>270</v>
      </c>
      <c r="H113296">
        <v>12</v>
      </c>
      <c r="I113296">
        <v>2020</v>
      </c>
      <c r="J113296" t="s">
        <v>31570</v>
      </c>
    </row>
    <row r="113297" spans="1:10" x14ac:dyDescent="0.25">
      <c r="A113297" t="s">
        <v>25870</v>
      </c>
      <c r="B113297" s="1">
        <v>44179</v>
      </c>
      <c r="C113297">
        <v>1</v>
      </c>
      <c r="D113297">
        <v>21.49</v>
      </c>
      <c r="E113297" t="s">
        <v>202</v>
      </c>
      <c r="F113297" t="s">
        <v>2</v>
      </c>
      <c r="G113297" t="s">
        <v>270</v>
      </c>
      <c r="H113297">
        <v>12</v>
      </c>
      <c r="I113297">
        <v>2020</v>
      </c>
      <c r="J113297" t="s">
        <v>31570</v>
      </c>
    </row>
    <row r="113298" spans="1:10" x14ac:dyDescent="0.25">
      <c r="A113298" t="s">
        <v>25870</v>
      </c>
      <c r="B113298" s="1">
        <v>44179</v>
      </c>
      <c r="C113298">
        <v>1</v>
      </c>
      <c r="D113298">
        <v>8.99</v>
      </c>
      <c r="E113298" t="s">
        <v>148</v>
      </c>
      <c r="F113298" t="s">
        <v>5</v>
      </c>
      <c r="G113298" t="s">
        <v>270</v>
      </c>
      <c r="H113298">
        <v>12</v>
      </c>
      <c r="I113298">
        <v>2020</v>
      </c>
      <c r="J113298" t="s">
        <v>31570</v>
      </c>
    </row>
    <row r="113299" spans="1:10" x14ac:dyDescent="0.25">
      <c r="A113299" t="s">
        <v>25871</v>
      </c>
      <c r="B113299" s="1">
        <v>44179</v>
      </c>
      <c r="C113299">
        <v>1</v>
      </c>
      <c r="D113299">
        <v>28.99</v>
      </c>
      <c r="E113299" t="s">
        <v>205</v>
      </c>
      <c r="F113299" t="s">
        <v>2</v>
      </c>
      <c r="G113299" t="s">
        <v>270</v>
      </c>
      <c r="H113299">
        <v>12</v>
      </c>
      <c r="I113299">
        <v>2020</v>
      </c>
      <c r="J113299" t="s">
        <v>31570</v>
      </c>
    </row>
    <row r="113300" spans="1:10" x14ac:dyDescent="0.25">
      <c r="A113300" t="s">
        <v>25871</v>
      </c>
      <c r="B113300" s="1">
        <v>44179</v>
      </c>
      <c r="C113300">
        <v>1</v>
      </c>
      <c r="D113300">
        <v>4.99</v>
      </c>
      <c r="E113300" t="s">
        <v>194</v>
      </c>
      <c r="F113300" t="s">
        <v>2</v>
      </c>
      <c r="G113300" t="s">
        <v>270</v>
      </c>
      <c r="H113300">
        <v>12</v>
      </c>
      <c r="I113300">
        <v>2020</v>
      </c>
      <c r="J113300" t="s">
        <v>31570</v>
      </c>
    </row>
    <row r="113301" spans="1:10" x14ac:dyDescent="0.25">
      <c r="A113301" t="s">
        <v>25871</v>
      </c>
      <c r="B113301" s="1">
        <v>44179</v>
      </c>
      <c r="C113301">
        <v>1</v>
      </c>
      <c r="D113301">
        <v>34.99</v>
      </c>
      <c r="E113301" t="s">
        <v>7</v>
      </c>
      <c r="F113301" t="s">
        <v>2</v>
      </c>
      <c r="G113301" t="s">
        <v>270</v>
      </c>
      <c r="H113301">
        <v>12</v>
      </c>
      <c r="I113301">
        <v>2020</v>
      </c>
      <c r="J113301" t="s">
        <v>31570</v>
      </c>
    </row>
    <row r="113302" spans="1:10" x14ac:dyDescent="0.25">
      <c r="A113302" t="s">
        <v>25872</v>
      </c>
      <c r="B113302" s="1">
        <v>44179</v>
      </c>
      <c r="C113302">
        <v>1</v>
      </c>
      <c r="D113302">
        <v>29.99</v>
      </c>
      <c r="E113302" t="s">
        <v>200</v>
      </c>
      <c r="F113302" t="s">
        <v>2</v>
      </c>
      <c r="G113302" t="s">
        <v>275</v>
      </c>
      <c r="H113302">
        <v>12</v>
      </c>
      <c r="I113302">
        <v>2020</v>
      </c>
      <c r="J113302" t="s">
        <v>31570</v>
      </c>
    </row>
    <row r="113303" spans="1:10" x14ac:dyDescent="0.25">
      <c r="A113303" t="s">
        <v>25872</v>
      </c>
      <c r="B113303" s="1">
        <v>44179</v>
      </c>
      <c r="C113303">
        <v>1</v>
      </c>
      <c r="D113303">
        <v>8.99</v>
      </c>
      <c r="E113303" t="s">
        <v>148</v>
      </c>
      <c r="F113303" t="s">
        <v>5</v>
      </c>
      <c r="G113303" t="s">
        <v>275</v>
      </c>
      <c r="H113303">
        <v>12</v>
      </c>
      <c r="I113303">
        <v>2020</v>
      </c>
      <c r="J113303" t="s">
        <v>31570</v>
      </c>
    </row>
    <row r="113304" spans="1:10" x14ac:dyDescent="0.25">
      <c r="A113304" t="s">
        <v>25873</v>
      </c>
      <c r="B113304" s="1">
        <v>44179</v>
      </c>
      <c r="C113304">
        <v>1</v>
      </c>
      <c r="D113304">
        <v>9.99</v>
      </c>
      <c r="E113304" t="s">
        <v>144</v>
      </c>
      <c r="F113304" t="s">
        <v>2</v>
      </c>
      <c r="G113304" t="s">
        <v>273</v>
      </c>
      <c r="H113304">
        <v>12</v>
      </c>
      <c r="I113304">
        <v>2020</v>
      </c>
      <c r="J113304" t="s">
        <v>31570</v>
      </c>
    </row>
    <row r="113305" spans="1:10" x14ac:dyDescent="0.25">
      <c r="A113305" t="s">
        <v>25873</v>
      </c>
      <c r="B113305" s="1">
        <v>44179</v>
      </c>
      <c r="C113305">
        <v>1</v>
      </c>
      <c r="D113305">
        <v>4.99</v>
      </c>
      <c r="E113305" t="s">
        <v>143</v>
      </c>
      <c r="F113305" t="s">
        <v>2</v>
      </c>
      <c r="G113305" t="s">
        <v>273</v>
      </c>
      <c r="H113305">
        <v>12</v>
      </c>
      <c r="I113305">
        <v>2020</v>
      </c>
      <c r="J113305" t="s">
        <v>31570</v>
      </c>
    </row>
    <row r="113306" spans="1:10" x14ac:dyDescent="0.25">
      <c r="A113306" t="s">
        <v>25873</v>
      </c>
      <c r="B113306" s="1">
        <v>44179</v>
      </c>
      <c r="C113306">
        <v>1</v>
      </c>
      <c r="D113306">
        <v>24.49</v>
      </c>
      <c r="E113306" t="s">
        <v>132</v>
      </c>
      <c r="F113306" t="s">
        <v>5</v>
      </c>
      <c r="G113306" t="s">
        <v>273</v>
      </c>
      <c r="H113306">
        <v>12</v>
      </c>
      <c r="I113306">
        <v>2020</v>
      </c>
      <c r="J113306" t="s">
        <v>31570</v>
      </c>
    </row>
    <row r="113307" spans="1:10" x14ac:dyDescent="0.25">
      <c r="A113307" t="s">
        <v>25874</v>
      </c>
      <c r="B113307" s="1">
        <v>44179</v>
      </c>
      <c r="C113307">
        <v>1</v>
      </c>
      <c r="D113307">
        <v>69.989999999999995</v>
      </c>
      <c r="E113307" t="s">
        <v>141</v>
      </c>
      <c r="F113307" t="s">
        <v>5</v>
      </c>
      <c r="G113307" t="s">
        <v>275</v>
      </c>
      <c r="H113307">
        <v>12</v>
      </c>
      <c r="I113307">
        <v>2020</v>
      </c>
      <c r="J113307" t="s">
        <v>31570</v>
      </c>
    </row>
    <row r="113308" spans="1:10" x14ac:dyDescent="0.25">
      <c r="A113308" t="s">
        <v>25874</v>
      </c>
      <c r="B113308" s="1">
        <v>44179</v>
      </c>
      <c r="C113308">
        <v>1</v>
      </c>
      <c r="D113308">
        <v>49.99</v>
      </c>
      <c r="E113308" t="s">
        <v>9</v>
      </c>
      <c r="F113308" t="s">
        <v>5</v>
      </c>
      <c r="G113308" t="s">
        <v>275</v>
      </c>
      <c r="H113308">
        <v>12</v>
      </c>
      <c r="I113308">
        <v>2020</v>
      </c>
      <c r="J113308" t="s">
        <v>31570</v>
      </c>
    </row>
    <row r="113309" spans="1:10" x14ac:dyDescent="0.25">
      <c r="A113309" t="s">
        <v>25875</v>
      </c>
      <c r="B113309" s="1">
        <v>44179</v>
      </c>
      <c r="C113309">
        <v>1</v>
      </c>
      <c r="D113309">
        <v>4.99</v>
      </c>
      <c r="E113309" t="s">
        <v>143</v>
      </c>
      <c r="F113309" t="s">
        <v>2</v>
      </c>
      <c r="G113309" t="s">
        <v>275</v>
      </c>
      <c r="H113309">
        <v>12</v>
      </c>
      <c r="I113309">
        <v>2020</v>
      </c>
      <c r="J113309" t="s">
        <v>31570</v>
      </c>
    </row>
    <row r="113310" spans="1:10" x14ac:dyDescent="0.25">
      <c r="A113310" t="s">
        <v>25875</v>
      </c>
      <c r="B113310" s="1">
        <v>44179</v>
      </c>
      <c r="C113310">
        <v>1</v>
      </c>
      <c r="D113310">
        <v>8.99</v>
      </c>
      <c r="E113310" t="s">
        <v>147</v>
      </c>
      <c r="F113310" t="s">
        <v>5</v>
      </c>
      <c r="G113310" t="s">
        <v>275</v>
      </c>
      <c r="H113310">
        <v>12</v>
      </c>
      <c r="I113310">
        <v>2020</v>
      </c>
      <c r="J113310" t="s">
        <v>31570</v>
      </c>
    </row>
    <row r="113311" spans="1:10" x14ac:dyDescent="0.25">
      <c r="A113311" t="s">
        <v>25875</v>
      </c>
      <c r="B113311" s="1">
        <v>44179</v>
      </c>
      <c r="C113311">
        <v>1</v>
      </c>
      <c r="D113311">
        <v>34.99</v>
      </c>
      <c r="E113311" t="s">
        <v>1</v>
      </c>
      <c r="F113311" t="s">
        <v>2</v>
      </c>
      <c r="G113311" t="s">
        <v>275</v>
      </c>
      <c r="H113311">
        <v>12</v>
      </c>
      <c r="I113311">
        <v>2020</v>
      </c>
      <c r="J113311" t="s">
        <v>31570</v>
      </c>
    </row>
    <row r="113312" spans="1:10" x14ac:dyDescent="0.25">
      <c r="A113312" t="s">
        <v>25876</v>
      </c>
      <c r="B113312" s="1">
        <v>44179</v>
      </c>
      <c r="C113312">
        <v>1</v>
      </c>
      <c r="D113312">
        <v>4.99</v>
      </c>
      <c r="E113312" t="s">
        <v>192</v>
      </c>
      <c r="F113312" t="s">
        <v>2</v>
      </c>
      <c r="G113312" t="s">
        <v>273</v>
      </c>
      <c r="H113312">
        <v>12</v>
      </c>
      <c r="I113312">
        <v>2020</v>
      </c>
      <c r="J113312" t="s">
        <v>31570</v>
      </c>
    </row>
    <row r="113313" spans="1:10" x14ac:dyDescent="0.25">
      <c r="A113313" t="s">
        <v>25876</v>
      </c>
      <c r="B113313" s="1">
        <v>44179</v>
      </c>
      <c r="C113313">
        <v>1</v>
      </c>
      <c r="D113313">
        <v>2.29</v>
      </c>
      <c r="E113313" t="s">
        <v>146</v>
      </c>
      <c r="F113313" t="s">
        <v>2</v>
      </c>
      <c r="G113313" t="s">
        <v>273</v>
      </c>
      <c r="H113313">
        <v>12</v>
      </c>
      <c r="I113313">
        <v>2020</v>
      </c>
      <c r="J113313" t="s">
        <v>31570</v>
      </c>
    </row>
    <row r="113314" spans="1:10" x14ac:dyDescent="0.25">
      <c r="A113314" t="s">
        <v>25877</v>
      </c>
      <c r="B113314" s="1">
        <v>44179</v>
      </c>
      <c r="C113314">
        <v>1</v>
      </c>
      <c r="D113314">
        <v>4.99</v>
      </c>
      <c r="E113314" t="s">
        <v>143</v>
      </c>
      <c r="F113314" t="s">
        <v>2</v>
      </c>
      <c r="G113314" t="s">
        <v>270</v>
      </c>
      <c r="H113314">
        <v>12</v>
      </c>
      <c r="I113314">
        <v>2020</v>
      </c>
      <c r="J113314" t="s">
        <v>31570</v>
      </c>
    </row>
    <row r="113315" spans="1:10" x14ac:dyDescent="0.25">
      <c r="A113315" t="s">
        <v>25877</v>
      </c>
      <c r="B113315" s="1">
        <v>44179</v>
      </c>
      <c r="C113315">
        <v>1</v>
      </c>
      <c r="D113315">
        <v>8.99</v>
      </c>
      <c r="E113315" t="s">
        <v>8</v>
      </c>
      <c r="F113315" t="s">
        <v>5</v>
      </c>
      <c r="G113315" t="s">
        <v>270</v>
      </c>
      <c r="H113315">
        <v>12</v>
      </c>
      <c r="I113315">
        <v>2020</v>
      </c>
      <c r="J113315" t="s">
        <v>31570</v>
      </c>
    </row>
    <row r="113316" spans="1:10" x14ac:dyDescent="0.25">
      <c r="A113316" t="s">
        <v>25878</v>
      </c>
      <c r="B113316" s="1">
        <v>44179</v>
      </c>
      <c r="C113316">
        <v>1</v>
      </c>
      <c r="D113316">
        <v>4.99</v>
      </c>
      <c r="E113316" t="s">
        <v>192</v>
      </c>
      <c r="F113316" t="s">
        <v>2</v>
      </c>
      <c r="G113316" t="s">
        <v>275</v>
      </c>
      <c r="H113316">
        <v>12</v>
      </c>
      <c r="I113316">
        <v>2020</v>
      </c>
      <c r="J113316" t="s">
        <v>31570</v>
      </c>
    </row>
    <row r="113317" spans="1:10" x14ac:dyDescent="0.25">
      <c r="A113317" t="s">
        <v>25878</v>
      </c>
      <c r="B113317" s="1">
        <v>44179</v>
      </c>
      <c r="C113317">
        <v>1</v>
      </c>
      <c r="D113317">
        <v>7.95</v>
      </c>
      <c r="E113317" t="s">
        <v>150</v>
      </c>
      <c r="F113317" t="s">
        <v>2</v>
      </c>
      <c r="G113317" t="s">
        <v>275</v>
      </c>
      <c r="H113317">
        <v>12</v>
      </c>
      <c r="I113317">
        <v>2020</v>
      </c>
      <c r="J113317" t="s">
        <v>31570</v>
      </c>
    </row>
    <row r="113318" spans="1:10" x14ac:dyDescent="0.25">
      <c r="A113318" t="s">
        <v>25879</v>
      </c>
      <c r="B113318" s="1">
        <v>44179</v>
      </c>
      <c r="C113318">
        <v>1</v>
      </c>
      <c r="D113318">
        <v>4.99</v>
      </c>
      <c r="E113318" t="s">
        <v>192</v>
      </c>
      <c r="F113318" t="s">
        <v>2</v>
      </c>
      <c r="G113318" t="s">
        <v>279</v>
      </c>
      <c r="H113318">
        <v>12</v>
      </c>
      <c r="I113318">
        <v>2020</v>
      </c>
      <c r="J113318" t="s">
        <v>31570</v>
      </c>
    </row>
    <row r="113319" spans="1:10" x14ac:dyDescent="0.25">
      <c r="A113319" t="s">
        <v>25879</v>
      </c>
      <c r="B113319" s="1">
        <v>44179</v>
      </c>
      <c r="C113319">
        <v>1</v>
      </c>
      <c r="D113319">
        <v>7.95</v>
      </c>
      <c r="E113319" t="s">
        <v>150</v>
      </c>
      <c r="F113319" t="s">
        <v>2</v>
      </c>
      <c r="G113319" t="s">
        <v>279</v>
      </c>
      <c r="H113319">
        <v>12</v>
      </c>
      <c r="I113319">
        <v>2020</v>
      </c>
      <c r="J113319" t="s">
        <v>31570</v>
      </c>
    </row>
    <row r="113320" spans="1:10" x14ac:dyDescent="0.25">
      <c r="A113320" t="s">
        <v>25880</v>
      </c>
      <c r="B113320" s="1">
        <v>44179</v>
      </c>
      <c r="C113320">
        <v>1</v>
      </c>
      <c r="D113320">
        <v>4.99</v>
      </c>
      <c r="E113320" t="s">
        <v>192</v>
      </c>
      <c r="F113320" t="s">
        <v>2</v>
      </c>
      <c r="G113320" t="s">
        <v>276</v>
      </c>
      <c r="H113320">
        <v>12</v>
      </c>
      <c r="I113320">
        <v>2020</v>
      </c>
      <c r="J113320" t="s">
        <v>31570</v>
      </c>
    </row>
    <row r="113321" spans="1:10" x14ac:dyDescent="0.25">
      <c r="A113321" t="s">
        <v>25880</v>
      </c>
      <c r="B113321" s="1">
        <v>44179</v>
      </c>
      <c r="C113321">
        <v>1</v>
      </c>
      <c r="D113321">
        <v>24.99</v>
      </c>
      <c r="E113321" t="s">
        <v>199</v>
      </c>
      <c r="F113321" t="s">
        <v>2</v>
      </c>
      <c r="G113321" t="s">
        <v>276</v>
      </c>
      <c r="H113321">
        <v>12</v>
      </c>
      <c r="I113321">
        <v>2020</v>
      </c>
      <c r="J113321" t="s">
        <v>31570</v>
      </c>
    </row>
    <row r="113322" spans="1:10" x14ac:dyDescent="0.25">
      <c r="A113322" t="s">
        <v>25880</v>
      </c>
      <c r="B113322" s="1">
        <v>44179</v>
      </c>
      <c r="C113322">
        <v>1</v>
      </c>
      <c r="D113322">
        <v>34.99</v>
      </c>
      <c r="E113322" t="s">
        <v>1</v>
      </c>
      <c r="F113322" t="s">
        <v>2</v>
      </c>
      <c r="G113322" t="s">
        <v>276</v>
      </c>
      <c r="H113322">
        <v>12</v>
      </c>
      <c r="I113322">
        <v>2020</v>
      </c>
      <c r="J113322" t="s">
        <v>31570</v>
      </c>
    </row>
    <row r="113323" spans="1:10" x14ac:dyDescent="0.25">
      <c r="A113323" t="s">
        <v>25880</v>
      </c>
      <c r="B113323" s="1">
        <v>44179</v>
      </c>
      <c r="C113323">
        <v>1</v>
      </c>
      <c r="D113323">
        <v>49.99</v>
      </c>
      <c r="E113323" t="s">
        <v>9</v>
      </c>
      <c r="F113323" t="s">
        <v>5</v>
      </c>
      <c r="G113323" t="s">
        <v>276</v>
      </c>
      <c r="H113323">
        <v>12</v>
      </c>
      <c r="I113323">
        <v>2020</v>
      </c>
      <c r="J113323" t="s">
        <v>31570</v>
      </c>
    </row>
    <row r="113324" spans="1:10" x14ac:dyDescent="0.25">
      <c r="A113324" t="s">
        <v>25881</v>
      </c>
      <c r="B113324" s="1">
        <v>44179</v>
      </c>
      <c r="C113324">
        <v>1</v>
      </c>
      <c r="D113324">
        <v>53.99</v>
      </c>
      <c r="E113324" t="s">
        <v>156</v>
      </c>
      <c r="F113324" t="s">
        <v>5</v>
      </c>
      <c r="G113324" t="s">
        <v>276</v>
      </c>
      <c r="H113324">
        <v>12</v>
      </c>
      <c r="I113324">
        <v>2020</v>
      </c>
      <c r="J113324" t="s">
        <v>31570</v>
      </c>
    </row>
    <row r="113325" spans="1:10" x14ac:dyDescent="0.25">
      <c r="A113325" t="s">
        <v>25882</v>
      </c>
      <c r="B113325" s="1">
        <v>44179</v>
      </c>
      <c r="C113325">
        <v>1</v>
      </c>
      <c r="D113325">
        <v>4.99</v>
      </c>
      <c r="E113325" t="s">
        <v>192</v>
      </c>
      <c r="F113325" t="s">
        <v>2</v>
      </c>
      <c r="G113325" t="s">
        <v>279</v>
      </c>
      <c r="H113325">
        <v>12</v>
      </c>
      <c r="I113325">
        <v>2020</v>
      </c>
      <c r="J113325" t="s">
        <v>31570</v>
      </c>
    </row>
    <row r="113326" spans="1:10" x14ac:dyDescent="0.25">
      <c r="A113326" t="s">
        <v>25882</v>
      </c>
      <c r="B113326" s="1">
        <v>44179</v>
      </c>
      <c r="C113326">
        <v>1</v>
      </c>
      <c r="D113326">
        <v>29.99</v>
      </c>
      <c r="E113326" t="s">
        <v>200</v>
      </c>
      <c r="F113326" t="s">
        <v>2</v>
      </c>
      <c r="G113326" t="s">
        <v>279</v>
      </c>
      <c r="H113326">
        <v>12</v>
      </c>
      <c r="I113326">
        <v>2020</v>
      </c>
      <c r="J113326" t="s">
        <v>31570</v>
      </c>
    </row>
    <row r="113327" spans="1:10" x14ac:dyDescent="0.25">
      <c r="A113327" t="s">
        <v>25882</v>
      </c>
      <c r="B113327" s="1">
        <v>44179</v>
      </c>
      <c r="C113327">
        <v>1</v>
      </c>
      <c r="D113327">
        <v>2.29</v>
      </c>
      <c r="E113327" t="s">
        <v>146</v>
      </c>
      <c r="F113327" t="s">
        <v>2</v>
      </c>
      <c r="G113327" t="s">
        <v>279</v>
      </c>
      <c r="H113327">
        <v>12</v>
      </c>
      <c r="I113327">
        <v>2020</v>
      </c>
      <c r="J113327" t="s">
        <v>31570</v>
      </c>
    </row>
    <row r="113328" spans="1:10" x14ac:dyDescent="0.25">
      <c r="A113328" t="s">
        <v>25883</v>
      </c>
      <c r="B113328" s="1">
        <v>44179</v>
      </c>
      <c r="C113328">
        <v>1</v>
      </c>
      <c r="D113328">
        <v>8.99</v>
      </c>
      <c r="E113328" t="s">
        <v>8</v>
      </c>
      <c r="F113328" t="s">
        <v>5</v>
      </c>
      <c r="G113328" t="s">
        <v>277</v>
      </c>
      <c r="H113328">
        <v>12</v>
      </c>
      <c r="I113328">
        <v>2020</v>
      </c>
      <c r="J113328" t="s">
        <v>31570</v>
      </c>
    </row>
    <row r="113329" spans="1:10" x14ac:dyDescent="0.25">
      <c r="A113329" t="s">
        <v>25883</v>
      </c>
      <c r="B113329" s="1">
        <v>44179</v>
      </c>
      <c r="C113329">
        <v>1</v>
      </c>
      <c r="D113329">
        <v>4.99</v>
      </c>
      <c r="E113329" t="s">
        <v>143</v>
      </c>
      <c r="F113329" t="s">
        <v>2</v>
      </c>
      <c r="G113329" t="s">
        <v>277</v>
      </c>
      <c r="H113329">
        <v>12</v>
      </c>
      <c r="I113329">
        <v>2020</v>
      </c>
      <c r="J113329" t="s">
        <v>31570</v>
      </c>
    </row>
    <row r="113330" spans="1:10" x14ac:dyDescent="0.25">
      <c r="A113330" t="s">
        <v>25884</v>
      </c>
      <c r="B113330" s="1">
        <v>44179</v>
      </c>
      <c r="C113330">
        <v>1</v>
      </c>
      <c r="D113330">
        <v>21.49</v>
      </c>
      <c r="E113330" t="s">
        <v>202</v>
      </c>
      <c r="F113330" t="s">
        <v>2</v>
      </c>
      <c r="G113330" t="s">
        <v>277</v>
      </c>
      <c r="H113330">
        <v>12</v>
      </c>
      <c r="I113330">
        <v>2020</v>
      </c>
      <c r="J113330" t="s">
        <v>31570</v>
      </c>
    </row>
    <row r="113331" spans="1:10" x14ac:dyDescent="0.25">
      <c r="A113331" t="s">
        <v>25884</v>
      </c>
      <c r="B113331" s="1">
        <v>44179</v>
      </c>
      <c r="C113331">
        <v>1</v>
      </c>
      <c r="D113331">
        <v>2.29</v>
      </c>
      <c r="E113331" t="s">
        <v>146</v>
      </c>
      <c r="F113331" t="s">
        <v>2</v>
      </c>
      <c r="G113331" t="s">
        <v>277</v>
      </c>
      <c r="H113331">
        <v>12</v>
      </c>
      <c r="I113331">
        <v>2020</v>
      </c>
      <c r="J113331" t="s">
        <v>31570</v>
      </c>
    </row>
    <row r="113332" spans="1:10" x14ac:dyDescent="0.25">
      <c r="A113332" t="s">
        <v>25884</v>
      </c>
      <c r="B113332" s="1">
        <v>44179</v>
      </c>
      <c r="C113332">
        <v>1</v>
      </c>
      <c r="D113332">
        <v>120</v>
      </c>
      <c r="E113332" t="s">
        <v>149</v>
      </c>
      <c r="F113332" t="s">
        <v>2</v>
      </c>
      <c r="G113332" t="s">
        <v>277</v>
      </c>
      <c r="H113332">
        <v>12</v>
      </c>
      <c r="I113332">
        <v>2020</v>
      </c>
      <c r="J113332" t="s">
        <v>31570</v>
      </c>
    </row>
    <row r="113333" spans="1:10" x14ac:dyDescent="0.25">
      <c r="A113333" t="s">
        <v>25885</v>
      </c>
      <c r="B113333" s="1">
        <v>44179</v>
      </c>
      <c r="C113333">
        <v>1</v>
      </c>
      <c r="D113333">
        <v>21.49</v>
      </c>
      <c r="E113333" t="s">
        <v>202</v>
      </c>
      <c r="F113333" t="s">
        <v>2</v>
      </c>
      <c r="G113333" t="s">
        <v>276</v>
      </c>
      <c r="H113333">
        <v>12</v>
      </c>
      <c r="I113333">
        <v>2020</v>
      </c>
      <c r="J113333" t="s">
        <v>31570</v>
      </c>
    </row>
    <row r="113334" spans="1:10" x14ac:dyDescent="0.25">
      <c r="A113334" t="s">
        <v>25886</v>
      </c>
      <c r="B113334" s="1">
        <v>44179</v>
      </c>
      <c r="C113334">
        <v>1</v>
      </c>
      <c r="D113334">
        <v>35</v>
      </c>
      <c r="E113334" t="s">
        <v>201</v>
      </c>
      <c r="F113334" t="s">
        <v>2</v>
      </c>
      <c r="G113334" t="s">
        <v>273</v>
      </c>
      <c r="H113334">
        <v>12</v>
      </c>
      <c r="I113334">
        <v>2020</v>
      </c>
      <c r="J113334" t="s">
        <v>31570</v>
      </c>
    </row>
    <row r="113335" spans="1:10" x14ac:dyDescent="0.25">
      <c r="A113335" t="s">
        <v>25887</v>
      </c>
      <c r="B113335" s="1">
        <v>44179</v>
      </c>
      <c r="C113335">
        <v>1</v>
      </c>
      <c r="D113335">
        <v>21.98</v>
      </c>
      <c r="E113335" t="s">
        <v>151</v>
      </c>
      <c r="F113335" t="s">
        <v>2</v>
      </c>
      <c r="G113335" t="s">
        <v>270</v>
      </c>
      <c r="H113335">
        <v>12</v>
      </c>
      <c r="I113335">
        <v>2020</v>
      </c>
      <c r="J113335" t="s">
        <v>31570</v>
      </c>
    </row>
    <row r="113336" spans="1:10" x14ac:dyDescent="0.25">
      <c r="A113336" t="s">
        <v>25888</v>
      </c>
      <c r="B113336" s="1">
        <v>44179</v>
      </c>
      <c r="C113336">
        <v>1</v>
      </c>
      <c r="D113336">
        <v>9.99</v>
      </c>
      <c r="E113336" t="s">
        <v>144</v>
      </c>
      <c r="F113336" t="s">
        <v>2</v>
      </c>
      <c r="G113336" t="s">
        <v>279</v>
      </c>
      <c r="H113336">
        <v>12</v>
      </c>
      <c r="I113336">
        <v>2020</v>
      </c>
      <c r="J113336" t="s">
        <v>31570</v>
      </c>
    </row>
    <row r="113337" spans="1:10" x14ac:dyDescent="0.25">
      <c r="A113337" t="s">
        <v>25888</v>
      </c>
      <c r="B113337" s="1">
        <v>44179</v>
      </c>
      <c r="C113337">
        <v>1</v>
      </c>
      <c r="D113337">
        <v>4.99</v>
      </c>
      <c r="E113337" t="s">
        <v>143</v>
      </c>
      <c r="F113337" t="s">
        <v>2</v>
      </c>
      <c r="G113337" t="s">
        <v>279</v>
      </c>
      <c r="H113337">
        <v>12</v>
      </c>
      <c r="I113337">
        <v>2020</v>
      </c>
      <c r="J113337" t="s">
        <v>31570</v>
      </c>
    </row>
    <row r="113338" spans="1:10" x14ac:dyDescent="0.25">
      <c r="A113338" t="s">
        <v>25888</v>
      </c>
      <c r="B113338" s="1">
        <v>44179</v>
      </c>
      <c r="C113338">
        <v>1</v>
      </c>
      <c r="D113338">
        <v>34.99</v>
      </c>
      <c r="E113338" t="s">
        <v>7</v>
      </c>
      <c r="F113338" t="s">
        <v>2</v>
      </c>
      <c r="G113338" t="s">
        <v>279</v>
      </c>
      <c r="H113338">
        <v>12</v>
      </c>
      <c r="I113338">
        <v>2020</v>
      </c>
      <c r="J113338" t="s">
        <v>31570</v>
      </c>
    </row>
    <row r="113339" spans="1:10" x14ac:dyDescent="0.25">
      <c r="A113339" t="s">
        <v>25889</v>
      </c>
      <c r="B113339" s="1">
        <v>44179</v>
      </c>
      <c r="C113339">
        <v>1</v>
      </c>
      <c r="D113339">
        <v>2294.9899999999998</v>
      </c>
      <c r="E113339" t="s">
        <v>69</v>
      </c>
      <c r="F113339" t="s">
        <v>36</v>
      </c>
      <c r="G113339" t="s">
        <v>273</v>
      </c>
      <c r="H113339">
        <v>12</v>
      </c>
      <c r="I113339">
        <v>2020</v>
      </c>
      <c r="J113339" t="s">
        <v>31570</v>
      </c>
    </row>
    <row r="113340" spans="1:10" x14ac:dyDescent="0.25">
      <c r="A113340" t="s">
        <v>25889</v>
      </c>
      <c r="B113340" s="1">
        <v>44179</v>
      </c>
      <c r="C113340">
        <v>1</v>
      </c>
      <c r="D113340">
        <v>21.98</v>
      </c>
      <c r="E113340" t="s">
        <v>151</v>
      </c>
      <c r="F113340" t="s">
        <v>2</v>
      </c>
      <c r="G113340" t="s">
        <v>273</v>
      </c>
      <c r="H113340">
        <v>12</v>
      </c>
      <c r="I113340">
        <v>2020</v>
      </c>
      <c r="J113340" t="s">
        <v>31570</v>
      </c>
    </row>
    <row r="113341" spans="1:10" x14ac:dyDescent="0.25">
      <c r="A113341" t="s">
        <v>25890</v>
      </c>
      <c r="B113341" s="1">
        <v>44179</v>
      </c>
      <c r="C113341">
        <v>1</v>
      </c>
      <c r="D113341">
        <v>2319.9899999999998</v>
      </c>
      <c r="E113341" t="s">
        <v>68</v>
      </c>
      <c r="F113341" t="s">
        <v>36</v>
      </c>
      <c r="G113341" t="s">
        <v>275</v>
      </c>
      <c r="H113341">
        <v>12</v>
      </c>
      <c r="I113341">
        <v>2020</v>
      </c>
      <c r="J113341" t="s">
        <v>31570</v>
      </c>
    </row>
    <row r="113342" spans="1:10" x14ac:dyDescent="0.25">
      <c r="A113342" t="s">
        <v>25890</v>
      </c>
      <c r="B113342" s="1">
        <v>44179</v>
      </c>
      <c r="C113342">
        <v>1</v>
      </c>
      <c r="D113342">
        <v>34.99</v>
      </c>
      <c r="E113342" t="s">
        <v>3</v>
      </c>
      <c r="F113342" t="s">
        <v>2</v>
      </c>
      <c r="G113342" t="s">
        <v>275</v>
      </c>
      <c r="H113342">
        <v>12</v>
      </c>
      <c r="I113342">
        <v>2020</v>
      </c>
      <c r="J113342" t="s">
        <v>31570</v>
      </c>
    </row>
    <row r="113343" spans="1:10" x14ac:dyDescent="0.25">
      <c r="A113343" t="s">
        <v>25891</v>
      </c>
      <c r="B113343" s="1">
        <v>44179</v>
      </c>
      <c r="C113343">
        <v>1</v>
      </c>
      <c r="D113343">
        <v>1214.8499999999999</v>
      </c>
      <c r="E113343" t="s">
        <v>224</v>
      </c>
      <c r="F113343" t="s">
        <v>36</v>
      </c>
      <c r="G113343" t="s">
        <v>277</v>
      </c>
      <c r="H113343">
        <v>12</v>
      </c>
      <c r="I113343">
        <v>2020</v>
      </c>
      <c r="J113343" t="s">
        <v>31570</v>
      </c>
    </row>
    <row r="113344" spans="1:10" x14ac:dyDescent="0.25">
      <c r="A113344" t="s">
        <v>25892</v>
      </c>
      <c r="B113344" s="1">
        <v>44179</v>
      </c>
      <c r="C113344">
        <v>1</v>
      </c>
      <c r="D113344">
        <v>1214.8499999999999</v>
      </c>
      <c r="E113344" t="s">
        <v>242</v>
      </c>
      <c r="F113344" t="s">
        <v>36</v>
      </c>
      <c r="G113344" t="s">
        <v>276</v>
      </c>
      <c r="H113344">
        <v>12</v>
      </c>
      <c r="I113344">
        <v>2020</v>
      </c>
      <c r="J113344" t="s">
        <v>31570</v>
      </c>
    </row>
    <row r="113345" spans="1:10" x14ac:dyDescent="0.25">
      <c r="A113345" t="s">
        <v>25892</v>
      </c>
      <c r="B113345" s="1">
        <v>44179</v>
      </c>
      <c r="C113345">
        <v>1</v>
      </c>
      <c r="D113345">
        <v>53.99</v>
      </c>
      <c r="E113345" t="s">
        <v>157</v>
      </c>
      <c r="F113345" t="s">
        <v>5</v>
      </c>
      <c r="G113345" t="s">
        <v>276</v>
      </c>
      <c r="H113345">
        <v>12</v>
      </c>
      <c r="I113345">
        <v>2020</v>
      </c>
      <c r="J113345" t="s">
        <v>31570</v>
      </c>
    </row>
    <row r="113346" spans="1:10" x14ac:dyDescent="0.25">
      <c r="A113346" t="s">
        <v>25893</v>
      </c>
      <c r="B113346" s="1">
        <v>44179</v>
      </c>
      <c r="C113346">
        <v>1</v>
      </c>
      <c r="D113346">
        <v>2294.9899999999998</v>
      </c>
      <c r="E113346" t="s">
        <v>71</v>
      </c>
      <c r="F113346" t="s">
        <v>36</v>
      </c>
      <c r="G113346" t="s">
        <v>278</v>
      </c>
      <c r="H113346">
        <v>12</v>
      </c>
      <c r="I113346">
        <v>2020</v>
      </c>
      <c r="J113346" t="s">
        <v>31570</v>
      </c>
    </row>
    <row r="113347" spans="1:10" x14ac:dyDescent="0.25">
      <c r="A113347" t="s">
        <v>25894</v>
      </c>
      <c r="B113347" s="1">
        <v>44179</v>
      </c>
      <c r="C113347">
        <v>1</v>
      </c>
      <c r="D113347">
        <v>2319.9899999999998</v>
      </c>
      <c r="E113347" t="s">
        <v>67</v>
      </c>
      <c r="F113347" t="s">
        <v>36</v>
      </c>
      <c r="G113347" t="s">
        <v>278</v>
      </c>
      <c r="H113347">
        <v>12</v>
      </c>
      <c r="I113347">
        <v>2020</v>
      </c>
      <c r="J113347" t="s">
        <v>31570</v>
      </c>
    </row>
    <row r="113348" spans="1:10" x14ac:dyDescent="0.25">
      <c r="A113348" t="s">
        <v>25894</v>
      </c>
      <c r="B113348" s="1">
        <v>44179</v>
      </c>
      <c r="C113348">
        <v>1</v>
      </c>
      <c r="D113348">
        <v>21.98</v>
      </c>
      <c r="E113348" t="s">
        <v>151</v>
      </c>
      <c r="F113348" t="s">
        <v>2</v>
      </c>
      <c r="G113348" t="s">
        <v>278</v>
      </c>
      <c r="H113348">
        <v>12</v>
      </c>
      <c r="I113348">
        <v>2020</v>
      </c>
      <c r="J113348" t="s">
        <v>31570</v>
      </c>
    </row>
    <row r="113349" spans="1:10" x14ac:dyDescent="0.25">
      <c r="A113349" t="s">
        <v>25894</v>
      </c>
      <c r="B113349" s="1">
        <v>44179</v>
      </c>
      <c r="C113349">
        <v>1</v>
      </c>
      <c r="D113349">
        <v>53.99</v>
      </c>
      <c r="E113349" t="s">
        <v>155</v>
      </c>
      <c r="F113349" t="s">
        <v>5</v>
      </c>
      <c r="G113349" t="s">
        <v>278</v>
      </c>
      <c r="H113349">
        <v>12</v>
      </c>
      <c r="I113349">
        <v>2020</v>
      </c>
      <c r="J113349" t="s">
        <v>31570</v>
      </c>
    </row>
    <row r="113350" spans="1:10" x14ac:dyDescent="0.25">
      <c r="A113350" t="s">
        <v>25895</v>
      </c>
      <c r="B113350" s="1">
        <v>44179</v>
      </c>
      <c r="C113350">
        <v>1</v>
      </c>
      <c r="D113350">
        <v>2294.9899999999998</v>
      </c>
      <c r="E113350" t="s">
        <v>70</v>
      </c>
      <c r="F113350" t="s">
        <v>36</v>
      </c>
      <c r="G113350" t="s">
        <v>278</v>
      </c>
      <c r="H113350">
        <v>12</v>
      </c>
      <c r="I113350">
        <v>2020</v>
      </c>
      <c r="J113350" t="s">
        <v>31570</v>
      </c>
    </row>
    <row r="113351" spans="1:10" x14ac:dyDescent="0.25">
      <c r="A113351" t="s">
        <v>25895</v>
      </c>
      <c r="B113351" s="1">
        <v>44179</v>
      </c>
      <c r="C113351">
        <v>1</v>
      </c>
      <c r="D113351">
        <v>4.99</v>
      </c>
      <c r="E113351" t="s">
        <v>143</v>
      </c>
      <c r="F113351" t="s">
        <v>2</v>
      </c>
      <c r="G113351" t="s">
        <v>278</v>
      </c>
      <c r="H113351">
        <v>12</v>
      </c>
      <c r="I113351">
        <v>2020</v>
      </c>
      <c r="J113351" t="s">
        <v>31570</v>
      </c>
    </row>
    <row r="113352" spans="1:10" x14ac:dyDescent="0.25">
      <c r="A113352" t="s">
        <v>25895</v>
      </c>
      <c r="B113352" s="1">
        <v>44179</v>
      </c>
      <c r="C113352">
        <v>1</v>
      </c>
      <c r="D113352">
        <v>9.99</v>
      </c>
      <c r="E113352" t="s">
        <v>144</v>
      </c>
      <c r="F113352" t="s">
        <v>2</v>
      </c>
      <c r="G113352" t="s">
        <v>278</v>
      </c>
      <c r="H113352">
        <v>12</v>
      </c>
      <c r="I113352">
        <v>2020</v>
      </c>
      <c r="J113352" t="s">
        <v>31570</v>
      </c>
    </row>
    <row r="113353" spans="1:10" x14ac:dyDescent="0.25">
      <c r="A113353" t="s">
        <v>25895</v>
      </c>
      <c r="B113353" s="1">
        <v>44179</v>
      </c>
      <c r="C113353">
        <v>1</v>
      </c>
      <c r="D113353">
        <v>54.99</v>
      </c>
      <c r="E113353" t="s">
        <v>153</v>
      </c>
      <c r="F113353" t="s">
        <v>2</v>
      </c>
      <c r="G113353" t="s">
        <v>278</v>
      </c>
      <c r="H113353">
        <v>12</v>
      </c>
      <c r="I113353">
        <v>2020</v>
      </c>
      <c r="J113353" t="s">
        <v>31570</v>
      </c>
    </row>
    <row r="113354" spans="1:10" x14ac:dyDescent="0.25">
      <c r="A113354" t="s">
        <v>25895</v>
      </c>
      <c r="B113354" s="1">
        <v>44179</v>
      </c>
      <c r="C113354">
        <v>1</v>
      </c>
      <c r="D113354">
        <v>7.95</v>
      </c>
      <c r="E113354" t="s">
        <v>150</v>
      </c>
      <c r="F113354" t="s">
        <v>2</v>
      </c>
      <c r="G113354" t="s">
        <v>278</v>
      </c>
      <c r="H113354">
        <v>12</v>
      </c>
      <c r="I113354">
        <v>2020</v>
      </c>
      <c r="J113354" t="s">
        <v>31570</v>
      </c>
    </row>
    <row r="113355" spans="1:10" x14ac:dyDescent="0.25">
      <c r="A113355" t="s">
        <v>25896</v>
      </c>
      <c r="B113355" s="1">
        <v>44179</v>
      </c>
      <c r="C113355">
        <v>1</v>
      </c>
      <c r="D113355">
        <v>2384.0700000000002</v>
      </c>
      <c r="E113355" t="s">
        <v>238</v>
      </c>
      <c r="F113355" t="s">
        <v>36</v>
      </c>
      <c r="G113355" t="s">
        <v>273</v>
      </c>
      <c r="H113355">
        <v>12</v>
      </c>
      <c r="I113355">
        <v>2020</v>
      </c>
      <c r="J113355" t="s">
        <v>31570</v>
      </c>
    </row>
    <row r="113356" spans="1:10" x14ac:dyDescent="0.25">
      <c r="A113356" t="s">
        <v>25896</v>
      </c>
      <c r="B113356" s="1">
        <v>44179</v>
      </c>
      <c r="C113356">
        <v>1</v>
      </c>
      <c r="D113356">
        <v>34.99</v>
      </c>
      <c r="E113356" t="s">
        <v>7</v>
      </c>
      <c r="F113356" t="s">
        <v>2</v>
      </c>
      <c r="G113356" t="s">
        <v>273</v>
      </c>
      <c r="H113356">
        <v>12</v>
      </c>
      <c r="I113356">
        <v>2020</v>
      </c>
      <c r="J113356" t="s">
        <v>31570</v>
      </c>
    </row>
    <row r="113357" spans="1:10" x14ac:dyDescent="0.25">
      <c r="A113357" t="s">
        <v>25897</v>
      </c>
      <c r="B113357" s="1">
        <v>44179</v>
      </c>
      <c r="C113357">
        <v>1</v>
      </c>
      <c r="D113357">
        <v>2384.0700000000002</v>
      </c>
      <c r="E113357" t="s">
        <v>239</v>
      </c>
      <c r="F113357" t="s">
        <v>36</v>
      </c>
      <c r="G113357" t="s">
        <v>270</v>
      </c>
      <c r="H113357">
        <v>12</v>
      </c>
      <c r="I113357">
        <v>2020</v>
      </c>
      <c r="J113357" t="s">
        <v>31570</v>
      </c>
    </row>
    <row r="113358" spans="1:10" x14ac:dyDescent="0.25">
      <c r="A113358" t="s">
        <v>25897</v>
      </c>
      <c r="B113358" s="1">
        <v>44179</v>
      </c>
      <c r="C113358">
        <v>1</v>
      </c>
      <c r="D113358">
        <v>34.99</v>
      </c>
      <c r="E113358" t="s">
        <v>3</v>
      </c>
      <c r="F113358" t="s">
        <v>2</v>
      </c>
      <c r="G113358" t="s">
        <v>270</v>
      </c>
      <c r="H113358">
        <v>12</v>
      </c>
      <c r="I113358">
        <v>2020</v>
      </c>
      <c r="J113358" t="s">
        <v>31570</v>
      </c>
    </row>
    <row r="113359" spans="1:10" x14ac:dyDescent="0.25">
      <c r="A113359" t="s">
        <v>25898</v>
      </c>
      <c r="B113359" s="1">
        <v>44179</v>
      </c>
      <c r="C113359">
        <v>1</v>
      </c>
      <c r="D113359">
        <v>742.35</v>
      </c>
      <c r="E113359" t="s">
        <v>230</v>
      </c>
      <c r="F113359" t="s">
        <v>36</v>
      </c>
      <c r="G113359" t="s">
        <v>273</v>
      </c>
      <c r="H113359">
        <v>12</v>
      </c>
      <c r="I113359">
        <v>2020</v>
      </c>
      <c r="J113359" t="s">
        <v>31570</v>
      </c>
    </row>
    <row r="113360" spans="1:10" x14ac:dyDescent="0.25">
      <c r="A113360" t="s">
        <v>25898</v>
      </c>
      <c r="B113360" s="1">
        <v>44179</v>
      </c>
      <c r="C113360">
        <v>1</v>
      </c>
      <c r="D113360">
        <v>34.99</v>
      </c>
      <c r="E113360" t="s">
        <v>1</v>
      </c>
      <c r="F113360" t="s">
        <v>2</v>
      </c>
      <c r="G113360" t="s">
        <v>273</v>
      </c>
      <c r="H113360">
        <v>12</v>
      </c>
      <c r="I113360">
        <v>2020</v>
      </c>
      <c r="J113360" t="s">
        <v>31570</v>
      </c>
    </row>
    <row r="113361" spans="1:10" x14ac:dyDescent="0.25">
      <c r="A113361" t="s">
        <v>25898</v>
      </c>
      <c r="B113361" s="1">
        <v>44179</v>
      </c>
      <c r="C113361">
        <v>1</v>
      </c>
      <c r="D113361">
        <v>24.49</v>
      </c>
      <c r="E113361" t="s">
        <v>131</v>
      </c>
      <c r="F113361" t="s">
        <v>5</v>
      </c>
      <c r="G113361" t="s">
        <v>273</v>
      </c>
      <c r="H113361">
        <v>12</v>
      </c>
      <c r="I113361">
        <v>2020</v>
      </c>
      <c r="J113361" t="s">
        <v>31570</v>
      </c>
    </row>
    <row r="113362" spans="1:10" x14ac:dyDescent="0.25">
      <c r="A113362" t="s">
        <v>25899</v>
      </c>
      <c r="B113362" s="1">
        <v>44179</v>
      </c>
      <c r="C113362">
        <v>1</v>
      </c>
      <c r="D113362">
        <v>1214.8499999999999</v>
      </c>
      <c r="E113362" t="s">
        <v>241</v>
      </c>
      <c r="F113362" t="s">
        <v>36</v>
      </c>
      <c r="G113362" t="s">
        <v>275</v>
      </c>
      <c r="H113362">
        <v>12</v>
      </c>
      <c r="I113362">
        <v>2020</v>
      </c>
      <c r="J113362" t="s">
        <v>31570</v>
      </c>
    </row>
    <row r="113363" spans="1:10" x14ac:dyDescent="0.25">
      <c r="A113363" t="s">
        <v>25899</v>
      </c>
      <c r="B113363" s="1">
        <v>44179</v>
      </c>
      <c r="C113363">
        <v>1</v>
      </c>
      <c r="D113363">
        <v>34.99</v>
      </c>
      <c r="E113363" t="s">
        <v>3</v>
      </c>
      <c r="F113363" t="s">
        <v>2</v>
      </c>
      <c r="G113363" t="s">
        <v>275</v>
      </c>
      <c r="H113363">
        <v>12</v>
      </c>
      <c r="I113363">
        <v>2020</v>
      </c>
      <c r="J113363" t="s">
        <v>31570</v>
      </c>
    </row>
    <row r="113364" spans="1:10" x14ac:dyDescent="0.25">
      <c r="A113364" t="s">
        <v>25900</v>
      </c>
      <c r="B113364" s="1">
        <v>44179</v>
      </c>
      <c r="C113364">
        <v>1</v>
      </c>
      <c r="D113364">
        <v>8.99</v>
      </c>
      <c r="E113364" t="s">
        <v>8</v>
      </c>
      <c r="F113364" t="s">
        <v>5</v>
      </c>
      <c r="G113364" t="s">
        <v>273</v>
      </c>
      <c r="H113364">
        <v>12</v>
      </c>
      <c r="I113364">
        <v>2020</v>
      </c>
      <c r="J113364" t="s">
        <v>31570</v>
      </c>
    </row>
    <row r="113365" spans="1:10" x14ac:dyDescent="0.25">
      <c r="A113365" t="s">
        <v>25900</v>
      </c>
      <c r="B113365" s="1">
        <v>44179</v>
      </c>
      <c r="C113365">
        <v>1</v>
      </c>
      <c r="D113365">
        <v>1214.8499999999999</v>
      </c>
      <c r="E113365" t="s">
        <v>242</v>
      </c>
      <c r="F113365" t="s">
        <v>36</v>
      </c>
      <c r="G113365" t="s">
        <v>273</v>
      </c>
      <c r="H113365">
        <v>12</v>
      </c>
      <c r="I113365">
        <v>2020</v>
      </c>
      <c r="J113365" t="s">
        <v>31570</v>
      </c>
    </row>
    <row r="113366" spans="1:10" x14ac:dyDescent="0.25">
      <c r="A113366" t="s">
        <v>25901</v>
      </c>
      <c r="B113366" s="1">
        <v>44179</v>
      </c>
      <c r="C113366">
        <v>1</v>
      </c>
      <c r="D113366">
        <v>2384.0700000000002</v>
      </c>
      <c r="E113366" t="s">
        <v>228</v>
      </c>
      <c r="F113366" t="s">
        <v>36</v>
      </c>
      <c r="G113366" t="s">
        <v>273</v>
      </c>
      <c r="H113366">
        <v>12</v>
      </c>
      <c r="I113366">
        <v>2020</v>
      </c>
      <c r="J113366" t="s">
        <v>31570</v>
      </c>
    </row>
    <row r="113367" spans="1:10" x14ac:dyDescent="0.25">
      <c r="A113367" t="s">
        <v>25901</v>
      </c>
      <c r="B113367" s="1">
        <v>44179</v>
      </c>
      <c r="C113367">
        <v>1</v>
      </c>
      <c r="D113367">
        <v>53.99</v>
      </c>
      <c r="E113367" t="s">
        <v>154</v>
      </c>
      <c r="F113367" t="s">
        <v>5</v>
      </c>
      <c r="G113367" t="s">
        <v>273</v>
      </c>
      <c r="H113367">
        <v>12</v>
      </c>
      <c r="I113367">
        <v>2020</v>
      </c>
      <c r="J113367" t="s">
        <v>31570</v>
      </c>
    </row>
    <row r="113368" spans="1:10" x14ac:dyDescent="0.25">
      <c r="A113368" t="s">
        <v>25902</v>
      </c>
      <c r="B113368" s="1">
        <v>44179</v>
      </c>
      <c r="C113368">
        <v>1</v>
      </c>
      <c r="D113368">
        <v>2384.0700000000002</v>
      </c>
      <c r="E113368" t="s">
        <v>225</v>
      </c>
      <c r="F113368" t="s">
        <v>36</v>
      </c>
      <c r="G113368" t="s">
        <v>270</v>
      </c>
      <c r="H113368">
        <v>12</v>
      </c>
      <c r="I113368">
        <v>2020</v>
      </c>
      <c r="J113368" t="s">
        <v>31570</v>
      </c>
    </row>
    <row r="113369" spans="1:10" x14ac:dyDescent="0.25">
      <c r="A113369" t="s">
        <v>25902</v>
      </c>
      <c r="B113369" s="1">
        <v>44179</v>
      </c>
      <c r="C113369">
        <v>1</v>
      </c>
      <c r="D113369">
        <v>28.99</v>
      </c>
      <c r="E113369" t="s">
        <v>205</v>
      </c>
      <c r="F113369" t="s">
        <v>2</v>
      </c>
      <c r="G113369" t="s">
        <v>270</v>
      </c>
      <c r="H113369">
        <v>12</v>
      </c>
      <c r="I113369">
        <v>2020</v>
      </c>
      <c r="J113369" t="s">
        <v>31570</v>
      </c>
    </row>
    <row r="113370" spans="1:10" x14ac:dyDescent="0.25">
      <c r="A113370" t="s">
        <v>25902</v>
      </c>
      <c r="B113370" s="1">
        <v>44179</v>
      </c>
      <c r="C113370">
        <v>1</v>
      </c>
      <c r="D113370">
        <v>4.99</v>
      </c>
      <c r="E113370" t="s">
        <v>194</v>
      </c>
      <c r="F113370" t="s">
        <v>2</v>
      </c>
      <c r="G113370" t="s">
        <v>270</v>
      </c>
      <c r="H113370">
        <v>12</v>
      </c>
      <c r="I113370">
        <v>2020</v>
      </c>
      <c r="J113370" t="s">
        <v>31570</v>
      </c>
    </row>
    <row r="113371" spans="1:10" x14ac:dyDescent="0.25">
      <c r="A113371" t="s">
        <v>25902</v>
      </c>
      <c r="B113371" s="1">
        <v>44179</v>
      </c>
      <c r="C113371">
        <v>1</v>
      </c>
      <c r="D113371">
        <v>54.99</v>
      </c>
      <c r="E113371" t="s">
        <v>153</v>
      </c>
      <c r="F113371" t="s">
        <v>2</v>
      </c>
      <c r="G113371" t="s">
        <v>270</v>
      </c>
      <c r="H113371">
        <v>12</v>
      </c>
      <c r="I113371">
        <v>2020</v>
      </c>
      <c r="J113371" t="s">
        <v>31570</v>
      </c>
    </row>
    <row r="113372" spans="1:10" x14ac:dyDescent="0.25">
      <c r="A113372" t="s">
        <v>25903</v>
      </c>
      <c r="B113372" s="1">
        <v>44179</v>
      </c>
      <c r="C113372">
        <v>1</v>
      </c>
      <c r="D113372">
        <v>539.99</v>
      </c>
      <c r="E113372" t="s">
        <v>268</v>
      </c>
      <c r="F113372" t="s">
        <v>36</v>
      </c>
      <c r="G113372" t="s">
        <v>270</v>
      </c>
      <c r="H113372">
        <v>12</v>
      </c>
      <c r="I113372">
        <v>2020</v>
      </c>
      <c r="J113372" t="s">
        <v>31570</v>
      </c>
    </row>
    <row r="113373" spans="1:10" x14ac:dyDescent="0.25">
      <c r="A113373" t="s">
        <v>25903</v>
      </c>
      <c r="B113373" s="1">
        <v>44179</v>
      </c>
      <c r="C113373">
        <v>1</v>
      </c>
      <c r="D113373">
        <v>21.49</v>
      </c>
      <c r="E113373" t="s">
        <v>202</v>
      </c>
      <c r="F113373" t="s">
        <v>2</v>
      </c>
      <c r="G113373" t="s">
        <v>270</v>
      </c>
      <c r="H113373">
        <v>12</v>
      </c>
      <c r="I113373">
        <v>2020</v>
      </c>
      <c r="J113373" t="s">
        <v>31570</v>
      </c>
    </row>
    <row r="113374" spans="1:10" x14ac:dyDescent="0.25">
      <c r="A113374" t="s">
        <v>25903</v>
      </c>
      <c r="B113374" s="1">
        <v>44179</v>
      </c>
      <c r="C113374">
        <v>1</v>
      </c>
      <c r="D113374">
        <v>3.99</v>
      </c>
      <c r="E113374" t="s">
        <v>193</v>
      </c>
      <c r="F113374" t="s">
        <v>2</v>
      </c>
      <c r="G113374" t="s">
        <v>270</v>
      </c>
      <c r="H113374">
        <v>12</v>
      </c>
      <c r="I113374">
        <v>2020</v>
      </c>
      <c r="J113374" t="s">
        <v>31570</v>
      </c>
    </row>
    <row r="113375" spans="1:10" x14ac:dyDescent="0.25">
      <c r="A113375" t="s">
        <v>25904</v>
      </c>
      <c r="B113375" s="1">
        <v>44179</v>
      </c>
      <c r="C113375">
        <v>1</v>
      </c>
      <c r="D113375">
        <v>539.99</v>
      </c>
      <c r="E113375" t="s">
        <v>269</v>
      </c>
      <c r="F113375" t="s">
        <v>36</v>
      </c>
      <c r="G113375" t="s">
        <v>275</v>
      </c>
      <c r="H113375">
        <v>12</v>
      </c>
      <c r="I113375">
        <v>2020</v>
      </c>
      <c r="J113375" t="s">
        <v>31570</v>
      </c>
    </row>
    <row r="113376" spans="1:10" x14ac:dyDescent="0.25">
      <c r="A113376" t="s">
        <v>25904</v>
      </c>
      <c r="B113376" s="1">
        <v>44179</v>
      </c>
      <c r="C113376">
        <v>1</v>
      </c>
      <c r="D113376">
        <v>24.49</v>
      </c>
      <c r="E113376" t="s">
        <v>132</v>
      </c>
      <c r="F113376" t="s">
        <v>5</v>
      </c>
      <c r="G113376" t="s">
        <v>275</v>
      </c>
      <c r="H113376">
        <v>12</v>
      </c>
      <c r="I113376">
        <v>2020</v>
      </c>
      <c r="J113376" t="s">
        <v>31570</v>
      </c>
    </row>
    <row r="113377" spans="1:10" x14ac:dyDescent="0.25">
      <c r="A113377" t="s">
        <v>25905</v>
      </c>
      <c r="B113377" s="1">
        <v>44179</v>
      </c>
      <c r="C113377">
        <v>1</v>
      </c>
      <c r="D113377">
        <v>1120.49</v>
      </c>
      <c r="E113377" t="s">
        <v>84</v>
      </c>
      <c r="F113377" t="s">
        <v>36</v>
      </c>
      <c r="G113377" t="s">
        <v>273</v>
      </c>
      <c r="H113377">
        <v>12</v>
      </c>
      <c r="I113377">
        <v>2020</v>
      </c>
      <c r="J113377" t="s">
        <v>31570</v>
      </c>
    </row>
    <row r="113378" spans="1:10" x14ac:dyDescent="0.25">
      <c r="A113378" t="s">
        <v>25905</v>
      </c>
      <c r="B113378" s="1">
        <v>44179</v>
      </c>
      <c r="C113378">
        <v>1</v>
      </c>
      <c r="D113378">
        <v>34.99</v>
      </c>
      <c r="E113378" t="s">
        <v>1</v>
      </c>
      <c r="F113378" t="s">
        <v>2</v>
      </c>
      <c r="G113378" t="s">
        <v>273</v>
      </c>
      <c r="H113378">
        <v>12</v>
      </c>
      <c r="I113378">
        <v>2020</v>
      </c>
      <c r="J113378" t="s">
        <v>31570</v>
      </c>
    </row>
    <row r="113379" spans="1:10" x14ac:dyDescent="0.25">
      <c r="A113379" t="s">
        <v>25906</v>
      </c>
      <c r="B113379" s="1">
        <v>44179</v>
      </c>
      <c r="C113379">
        <v>1</v>
      </c>
      <c r="D113379">
        <v>1700.99</v>
      </c>
      <c r="E113379" t="s">
        <v>244</v>
      </c>
      <c r="F113379" t="s">
        <v>36</v>
      </c>
      <c r="G113379" t="s">
        <v>273</v>
      </c>
      <c r="H113379">
        <v>12</v>
      </c>
      <c r="I113379">
        <v>2020</v>
      </c>
      <c r="J113379" t="s">
        <v>31570</v>
      </c>
    </row>
    <row r="113380" spans="1:10" x14ac:dyDescent="0.25">
      <c r="A113380" t="s">
        <v>25906</v>
      </c>
      <c r="B113380" s="1">
        <v>44179</v>
      </c>
      <c r="C113380">
        <v>1</v>
      </c>
      <c r="D113380">
        <v>49.99</v>
      </c>
      <c r="E113380" t="s">
        <v>11</v>
      </c>
      <c r="F113380" t="s">
        <v>5</v>
      </c>
      <c r="G113380" t="s">
        <v>273</v>
      </c>
      <c r="H113380">
        <v>12</v>
      </c>
      <c r="I113380">
        <v>2020</v>
      </c>
      <c r="J113380" t="s">
        <v>31570</v>
      </c>
    </row>
    <row r="113381" spans="1:10" x14ac:dyDescent="0.25">
      <c r="A113381" t="s">
        <v>25907</v>
      </c>
      <c r="B113381" s="1">
        <v>44179</v>
      </c>
      <c r="C113381">
        <v>1</v>
      </c>
      <c r="D113381">
        <v>1700.99</v>
      </c>
      <c r="E113381" t="s">
        <v>244</v>
      </c>
      <c r="F113381" t="s">
        <v>36</v>
      </c>
      <c r="G113381" t="s">
        <v>270</v>
      </c>
      <c r="H113381">
        <v>12</v>
      </c>
      <c r="I113381">
        <v>2020</v>
      </c>
      <c r="J113381" t="s">
        <v>31570</v>
      </c>
    </row>
    <row r="113382" spans="1:10" x14ac:dyDescent="0.25">
      <c r="A113382" t="s">
        <v>25907</v>
      </c>
      <c r="B113382" s="1">
        <v>44179</v>
      </c>
      <c r="C113382">
        <v>1</v>
      </c>
      <c r="D113382">
        <v>4.99</v>
      </c>
      <c r="E113382" t="s">
        <v>143</v>
      </c>
      <c r="F113382" t="s">
        <v>2</v>
      </c>
      <c r="G113382" t="s">
        <v>270</v>
      </c>
      <c r="H113382">
        <v>12</v>
      </c>
      <c r="I113382">
        <v>2020</v>
      </c>
      <c r="J113382" t="s">
        <v>31570</v>
      </c>
    </row>
    <row r="113383" spans="1:10" x14ac:dyDescent="0.25">
      <c r="A113383" t="s">
        <v>25907</v>
      </c>
      <c r="B113383" s="1">
        <v>44179</v>
      </c>
      <c r="C113383">
        <v>1</v>
      </c>
      <c r="D113383">
        <v>8.99</v>
      </c>
      <c r="E113383" t="s">
        <v>145</v>
      </c>
      <c r="F113383" t="s">
        <v>2</v>
      </c>
      <c r="G113383" t="s">
        <v>270</v>
      </c>
      <c r="H113383">
        <v>12</v>
      </c>
      <c r="I113383">
        <v>2020</v>
      </c>
      <c r="J113383" t="s">
        <v>31570</v>
      </c>
    </row>
    <row r="113384" spans="1:10" x14ac:dyDescent="0.25">
      <c r="A113384" t="s">
        <v>25907</v>
      </c>
      <c r="B113384" s="1">
        <v>44179</v>
      </c>
      <c r="C113384">
        <v>1</v>
      </c>
      <c r="D113384">
        <v>49.99</v>
      </c>
      <c r="E113384" t="s">
        <v>10</v>
      </c>
      <c r="F113384" t="s">
        <v>5</v>
      </c>
      <c r="G113384" t="s">
        <v>270</v>
      </c>
      <c r="H113384">
        <v>12</v>
      </c>
      <c r="I113384">
        <v>2020</v>
      </c>
      <c r="J113384" t="s">
        <v>31570</v>
      </c>
    </row>
    <row r="113385" spans="1:10" x14ac:dyDescent="0.25">
      <c r="A113385" t="s">
        <v>25908</v>
      </c>
      <c r="B113385" s="1">
        <v>44179</v>
      </c>
      <c r="C113385">
        <v>1</v>
      </c>
      <c r="D113385">
        <v>1700.99</v>
      </c>
      <c r="E113385" t="s">
        <v>244</v>
      </c>
      <c r="F113385" t="s">
        <v>36</v>
      </c>
      <c r="G113385" t="s">
        <v>270</v>
      </c>
      <c r="H113385">
        <v>12</v>
      </c>
      <c r="I113385">
        <v>2020</v>
      </c>
      <c r="J113385" t="s">
        <v>31570</v>
      </c>
    </row>
    <row r="113386" spans="1:10" x14ac:dyDescent="0.25">
      <c r="A113386" t="s">
        <v>25908</v>
      </c>
      <c r="B113386" s="1">
        <v>44179</v>
      </c>
      <c r="C113386">
        <v>1</v>
      </c>
      <c r="D113386">
        <v>49.99</v>
      </c>
      <c r="E113386" t="s">
        <v>10</v>
      </c>
      <c r="F113386" t="s">
        <v>5</v>
      </c>
      <c r="G113386" t="s">
        <v>270</v>
      </c>
      <c r="H113386">
        <v>12</v>
      </c>
      <c r="I113386">
        <v>2020</v>
      </c>
      <c r="J113386" t="s">
        <v>31570</v>
      </c>
    </row>
    <row r="113387" spans="1:10" x14ac:dyDescent="0.25">
      <c r="A113387" t="s">
        <v>25909</v>
      </c>
      <c r="B113387" s="1">
        <v>44179</v>
      </c>
      <c r="C113387">
        <v>1</v>
      </c>
      <c r="D113387">
        <v>1700.99</v>
      </c>
      <c r="E113387" t="s">
        <v>247</v>
      </c>
      <c r="F113387" t="s">
        <v>36</v>
      </c>
      <c r="G113387" t="s">
        <v>277</v>
      </c>
      <c r="H113387">
        <v>12</v>
      </c>
      <c r="I113387">
        <v>2020</v>
      </c>
      <c r="J113387" t="s">
        <v>31570</v>
      </c>
    </row>
    <row r="113388" spans="1:10" x14ac:dyDescent="0.25">
      <c r="A113388" t="s">
        <v>25910</v>
      </c>
      <c r="B113388" s="1">
        <v>44179</v>
      </c>
      <c r="C113388">
        <v>1</v>
      </c>
      <c r="D113388">
        <v>1120.49</v>
      </c>
      <c r="E113388" t="s">
        <v>87</v>
      </c>
      <c r="F113388" t="s">
        <v>36</v>
      </c>
      <c r="G113388" t="s">
        <v>276</v>
      </c>
      <c r="H113388">
        <v>12</v>
      </c>
      <c r="I113388">
        <v>2020</v>
      </c>
      <c r="J113388" t="s">
        <v>31570</v>
      </c>
    </row>
    <row r="113389" spans="1:10" x14ac:dyDescent="0.25">
      <c r="A113389" t="s">
        <v>25910</v>
      </c>
      <c r="B113389" s="1">
        <v>44179</v>
      </c>
      <c r="C113389">
        <v>1</v>
      </c>
      <c r="D113389">
        <v>24.99</v>
      </c>
      <c r="E113389" t="s">
        <v>203</v>
      </c>
      <c r="F113389" t="s">
        <v>2</v>
      </c>
      <c r="G113389" t="s">
        <v>276</v>
      </c>
      <c r="H113389">
        <v>12</v>
      </c>
      <c r="I113389">
        <v>2020</v>
      </c>
      <c r="J113389" t="s">
        <v>31570</v>
      </c>
    </row>
    <row r="113390" spans="1:10" x14ac:dyDescent="0.25">
      <c r="A113390" t="s">
        <v>25911</v>
      </c>
      <c r="B113390" s="1">
        <v>44179</v>
      </c>
      <c r="C113390">
        <v>1</v>
      </c>
      <c r="D113390">
        <v>1120.49</v>
      </c>
      <c r="E113390" t="s">
        <v>84</v>
      </c>
      <c r="F113390" t="s">
        <v>36</v>
      </c>
      <c r="G113390" t="s">
        <v>277</v>
      </c>
      <c r="H113390">
        <v>12</v>
      </c>
      <c r="I113390">
        <v>2020</v>
      </c>
      <c r="J113390" t="s">
        <v>31570</v>
      </c>
    </row>
    <row r="113391" spans="1:10" x14ac:dyDescent="0.25">
      <c r="A113391" t="s">
        <v>25911</v>
      </c>
      <c r="B113391" s="1">
        <v>44179</v>
      </c>
      <c r="C113391">
        <v>1</v>
      </c>
      <c r="D113391">
        <v>53.99</v>
      </c>
      <c r="E113391" t="s">
        <v>154</v>
      </c>
      <c r="F113391" t="s">
        <v>5</v>
      </c>
      <c r="G113391" t="s">
        <v>277</v>
      </c>
      <c r="H113391">
        <v>12</v>
      </c>
      <c r="I113391">
        <v>2020</v>
      </c>
      <c r="J113391" t="s">
        <v>31570</v>
      </c>
    </row>
    <row r="113392" spans="1:10" x14ac:dyDescent="0.25">
      <c r="A113392" t="s">
        <v>25912</v>
      </c>
      <c r="B113392" s="1">
        <v>44179</v>
      </c>
      <c r="C113392">
        <v>1</v>
      </c>
      <c r="D113392">
        <v>539.99</v>
      </c>
      <c r="E113392" t="s">
        <v>269</v>
      </c>
      <c r="F113392" t="s">
        <v>36</v>
      </c>
      <c r="G113392" t="s">
        <v>279</v>
      </c>
      <c r="H113392">
        <v>12</v>
      </c>
      <c r="I113392">
        <v>2020</v>
      </c>
      <c r="J113392" t="s">
        <v>31570</v>
      </c>
    </row>
    <row r="113393" spans="1:10" x14ac:dyDescent="0.25">
      <c r="A113393" t="s">
        <v>25912</v>
      </c>
      <c r="B113393" s="1">
        <v>44179</v>
      </c>
      <c r="C113393">
        <v>1</v>
      </c>
      <c r="D113393">
        <v>34.99</v>
      </c>
      <c r="E113393" t="s">
        <v>1</v>
      </c>
      <c r="F113393" t="s">
        <v>2</v>
      </c>
      <c r="G113393" t="s">
        <v>279</v>
      </c>
      <c r="H113393">
        <v>12</v>
      </c>
      <c r="I113393">
        <v>2020</v>
      </c>
      <c r="J113393" t="s">
        <v>31570</v>
      </c>
    </row>
    <row r="113394" spans="1:10" x14ac:dyDescent="0.25">
      <c r="A113394" t="s">
        <v>25913</v>
      </c>
      <c r="B113394" s="1">
        <v>44179</v>
      </c>
      <c r="C113394">
        <v>1</v>
      </c>
      <c r="D113394">
        <v>539.99</v>
      </c>
      <c r="E113394" t="s">
        <v>269</v>
      </c>
      <c r="F113394" t="s">
        <v>36</v>
      </c>
      <c r="G113394" t="s">
        <v>279</v>
      </c>
      <c r="H113394">
        <v>12</v>
      </c>
      <c r="I113394">
        <v>2020</v>
      </c>
      <c r="J113394" t="s">
        <v>31570</v>
      </c>
    </row>
    <row r="113395" spans="1:10" x14ac:dyDescent="0.25">
      <c r="A113395" t="s">
        <v>25913</v>
      </c>
      <c r="B113395" s="1">
        <v>44179</v>
      </c>
      <c r="C113395">
        <v>1</v>
      </c>
      <c r="D113395">
        <v>4.99</v>
      </c>
      <c r="E113395" t="s">
        <v>143</v>
      </c>
      <c r="F113395" t="s">
        <v>2</v>
      </c>
      <c r="G113395" t="s">
        <v>279</v>
      </c>
      <c r="H113395">
        <v>12</v>
      </c>
      <c r="I113395">
        <v>2020</v>
      </c>
      <c r="J113395" t="s">
        <v>31570</v>
      </c>
    </row>
    <row r="113396" spans="1:10" x14ac:dyDescent="0.25">
      <c r="A113396" t="s">
        <v>25913</v>
      </c>
      <c r="B113396" s="1">
        <v>44179</v>
      </c>
      <c r="C113396">
        <v>1</v>
      </c>
      <c r="D113396">
        <v>8.99</v>
      </c>
      <c r="E113396" t="s">
        <v>145</v>
      </c>
      <c r="F113396" t="s">
        <v>2</v>
      </c>
      <c r="G113396" t="s">
        <v>279</v>
      </c>
      <c r="H113396">
        <v>12</v>
      </c>
      <c r="I113396">
        <v>2020</v>
      </c>
      <c r="J113396" t="s">
        <v>31570</v>
      </c>
    </row>
    <row r="113397" spans="1:10" x14ac:dyDescent="0.25">
      <c r="A113397" t="s">
        <v>25913</v>
      </c>
      <c r="B113397" s="1">
        <v>44179</v>
      </c>
      <c r="C113397">
        <v>1</v>
      </c>
      <c r="D113397">
        <v>24.49</v>
      </c>
      <c r="E113397" t="s">
        <v>133</v>
      </c>
      <c r="F113397" t="s">
        <v>5</v>
      </c>
      <c r="G113397" t="s">
        <v>279</v>
      </c>
      <c r="H113397">
        <v>12</v>
      </c>
      <c r="I113397">
        <v>2020</v>
      </c>
      <c r="J113397" t="s">
        <v>31570</v>
      </c>
    </row>
    <row r="113398" spans="1:10" x14ac:dyDescent="0.25">
      <c r="A113398" t="s">
        <v>25914</v>
      </c>
      <c r="B113398" s="1">
        <v>44179</v>
      </c>
      <c r="C113398">
        <v>1</v>
      </c>
      <c r="D113398">
        <v>2384.0700000000002</v>
      </c>
      <c r="E113398" t="s">
        <v>239</v>
      </c>
      <c r="F113398" t="s">
        <v>36</v>
      </c>
      <c r="G113398" t="s">
        <v>277</v>
      </c>
      <c r="H113398">
        <v>12</v>
      </c>
      <c r="I113398">
        <v>2020</v>
      </c>
      <c r="J113398" t="s">
        <v>31570</v>
      </c>
    </row>
    <row r="113399" spans="1:10" x14ac:dyDescent="0.25">
      <c r="A113399" t="s">
        <v>25915</v>
      </c>
      <c r="B113399" s="1">
        <v>44179</v>
      </c>
      <c r="C113399">
        <v>1</v>
      </c>
      <c r="D113399">
        <v>742.35</v>
      </c>
      <c r="E113399" t="s">
        <v>232</v>
      </c>
      <c r="F113399" t="s">
        <v>36</v>
      </c>
      <c r="G113399" t="s">
        <v>278</v>
      </c>
      <c r="H113399">
        <v>12</v>
      </c>
      <c r="I113399">
        <v>2020</v>
      </c>
      <c r="J113399" t="s">
        <v>31570</v>
      </c>
    </row>
    <row r="113400" spans="1:10" x14ac:dyDescent="0.25">
      <c r="A113400" t="s">
        <v>25915</v>
      </c>
      <c r="B113400" s="1">
        <v>44179</v>
      </c>
      <c r="C113400">
        <v>1</v>
      </c>
      <c r="D113400">
        <v>53.99</v>
      </c>
      <c r="E113400" t="s">
        <v>155</v>
      </c>
      <c r="F113400" t="s">
        <v>5</v>
      </c>
      <c r="G113400" t="s">
        <v>278</v>
      </c>
      <c r="H113400">
        <v>12</v>
      </c>
      <c r="I113400">
        <v>2020</v>
      </c>
      <c r="J113400" t="s">
        <v>31570</v>
      </c>
    </row>
    <row r="113401" spans="1:10" x14ac:dyDescent="0.25">
      <c r="A113401" t="s">
        <v>25916</v>
      </c>
      <c r="B113401" s="1">
        <v>44179</v>
      </c>
      <c r="C113401">
        <v>1</v>
      </c>
      <c r="D113401">
        <v>742.35</v>
      </c>
      <c r="E113401" t="s">
        <v>230</v>
      </c>
      <c r="F113401" t="s">
        <v>36</v>
      </c>
      <c r="G113401" t="s">
        <v>278</v>
      </c>
      <c r="H113401">
        <v>12</v>
      </c>
      <c r="I113401">
        <v>2020</v>
      </c>
      <c r="J113401" t="s">
        <v>31570</v>
      </c>
    </row>
    <row r="113402" spans="1:10" x14ac:dyDescent="0.25">
      <c r="A113402" t="s">
        <v>25916</v>
      </c>
      <c r="B113402" s="1">
        <v>44179</v>
      </c>
      <c r="C113402">
        <v>1</v>
      </c>
      <c r="D113402">
        <v>8.99</v>
      </c>
      <c r="E113402" t="s">
        <v>145</v>
      </c>
      <c r="F113402" t="s">
        <v>2</v>
      </c>
      <c r="G113402" t="s">
        <v>278</v>
      </c>
      <c r="H113402">
        <v>12</v>
      </c>
      <c r="I113402">
        <v>2020</v>
      </c>
      <c r="J113402" t="s">
        <v>31570</v>
      </c>
    </row>
    <row r="113403" spans="1:10" x14ac:dyDescent="0.25">
      <c r="A113403" t="s">
        <v>25917</v>
      </c>
      <c r="B113403" s="1">
        <v>44180</v>
      </c>
      <c r="C113403">
        <v>1</v>
      </c>
      <c r="D113403">
        <v>2384.0700000000002</v>
      </c>
      <c r="E113403" t="s">
        <v>237</v>
      </c>
      <c r="F113403" t="s">
        <v>36</v>
      </c>
      <c r="G113403" t="s">
        <v>278</v>
      </c>
      <c r="H113403">
        <v>12</v>
      </c>
      <c r="I113403">
        <v>2020</v>
      </c>
      <c r="J113403" t="s">
        <v>31570</v>
      </c>
    </row>
    <row r="113404" spans="1:10" x14ac:dyDescent="0.25">
      <c r="A113404" t="s">
        <v>25917</v>
      </c>
      <c r="B113404" s="1">
        <v>44180</v>
      </c>
      <c r="C113404">
        <v>1</v>
      </c>
      <c r="D113404">
        <v>34.99</v>
      </c>
      <c r="E113404" t="s">
        <v>7</v>
      </c>
      <c r="F113404" t="s">
        <v>2</v>
      </c>
      <c r="G113404" t="s">
        <v>278</v>
      </c>
      <c r="H113404">
        <v>12</v>
      </c>
      <c r="I113404">
        <v>2020</v>
      </c>
      <c r="J113404" t="s">
        <v>31570</v>
      </c>
    </row>
    <row r="113405" spans="1:10" x14ac:dyDescent="0.25">
      <c r="A113405" t="s">
        <v>25917</v>
      </c>
      <c r="B113405" s="1">
        <v>44180</v>
      </c>
      <c r="C113405">
        <v>1</v>
      </c>
      <c r="D113405">
        <v>24.49</v>
      </c>
      <c r="E113405" t="s">
        <v>133</v>
      </c>
      <c r="F113405" t="s">
        <v>5</v>
      </c>
      <c r="G113405" t="s">
        <v>278</v>
      </c>
      <c r="H113405">
        <v>12</v>
      </c>
      <c r="I113405">
        <v>2020</v>
      </c>
      <c r="J113405" t="s">
        <v>31570</v>
      </c>
    </row>
    <row r="113406" spans="1:10" x14ac:dyDescent="0.25">
      <c r="A113406" t="s">
        <v>25918</v>
      </c>
      <c r="B113406" s="1">
        <v>44180</v>
      </c>
      <c r="C113406">
        <v>1</v>
      </c>
      <c r="D113406">
        <v>1700.99</v>
      </c>
      <c r="E113406" t="s">
        <v>245</v>
      </c>
      <c r="F113406" t="s">
        <v>36</v>
      </c>
      <c r="G113406" t="s">
        <v>278</v>
      </c>
      <c r="H113406">
        <v>12</v>
      </c>
      <c r="I113406">
        <v>2020</v>
      </c>
      <c r="J113406" t="s">
        <v>31570</v>
      </c>
    </row>
    <row r="113407" spans="1:10" x14ac:dyDescent="0.25">
      <c r="A113407" t="s">
        <v>25918</v>
      </c>
      <c r="B113407" s="1">
        <v>44180</v>
      </c>
      <c r="C113407">
        <v>1</v>
      </c>
      <c r="D113407">
        <v>34.99</v>
      </c>
      <c r="E113407" t="s">
        <v>7</v>
      </c>
      <c r="F113407" t="s">
        <v>2</v>
      </c>
      <c r="G113407" t="s">
        <v>278</v>
      </c>
      <c r="H113407">
        <v>12</v>
      </c>
      <c r="I113407">
        <v>2020</v>
      </c>
      <c r="J113407" t="s">
        <v>31570</v>
      </c>
    </row>
    <row r="113408" spans="1:10" x14ac:dyDescent="0.25">
      <c r="A113408" t="s">
        <v>25919</v>
      </c>
      <c r="B113408" s="1">
        <v>44180</v>
      </c>
      <c r="C113408">
        <v>1</v>
      </c>
      <c r="D113408">
        <v>1700.99</v>
      </c>
      <c r="E113408" t="s">
        <v>245</v>
      </c>
      <c r="F113408" t="s">
        <v>36</v>
      </c>
      <c r="G113408" t="s">
        <v>278</v>
      </c>
      <c r="H113408">
        <v>12</v>
      </c>
      <c r="I113408">
        <v>2020</v>
      </c>
      <c r="J113408" t="s">
        <v>31570</v>
      </c>
    </row>
    <row r="113409" spans="1:10" x14ac:dyDescent="0.25">
      <c r="A113409" t="s">
        <v>25920</v>
      </c>
      <c r="B113409" s="1">
        <v>44180</v>
      </c>
      <c r="C113409">
        <v>1</v>
      </c>
      <c r="D113409">
        <v>24.99</v>
      </c>
      <c r="E113409" t="s">
        <v>199</v>
      </c>
      <c r="F113409" t="s">
        <v>2</v>
      </c>
      <c r="G113409" t="s">
        <v>278</v>
      </c>
      <c r="H113409">
        <v>12</v>
      </c>
      <c r="I113409">
        <v>2020</v>
      </c>
      <c r="J113409" t="s">
        <v>31570</v>
      </c>
    </row>
    <row r="113410" spans="1:10" x14ac:dyDescent="0.25">
      <c r="A113410" t="s">
        <v>25920</v>
      </c>
      <c r="B113410" s="1">
        <v>44180</v>
      </c>
      <c r="C113410">
        <v>1</v>
      </c>
      <c r="D113410">
        <v>2.29</v>
      </c>
      <c r="E113410" t="s">
        <v>146</v>
      </c>
      <c r="F113410" t="s">
        <v>2</v>
      </c>
      <c r="G113410" t="s">
        <v>278</v>
      </c>
      <c r="H113410">
        <v>12</v>
      </c>
      <c r="I113410">
        <v>2020</v>
      </c>
      <c r="J113410" t="s">
        <v>31570</v>
      </c>
    </row>
    <row r="113411" spans="1:10" x14ac:dyDescent="0.25">
      <c r="A113411" t="s">
        <v>25920</v>
      </c>
      <c r="B113411" s="1">
        <v>44180</v>
      </c>
      <c r="C113411">
        <v>1</v>
      </c>
      <c r="D113411">
        <v>7.95</v>
      </c>
      <c r="E113411" t="s">
        <v>150</v>
      </c>
      <c r="F113411" t="s">
        <v>2</v>
      </c>
      <c r="G113411" t="s">
        <v>278</v>
      </c>
      <c r="H113411">
        <v>12</v>
      </c>
      <c r="I113411">
        <v>2020</v>
      </c>
      <c r="J113411" t="s">
        <v>31570</v>
      </c>
    </row>
    <row r="113412" spans="1:10" x14ac:dyDescent="0.25">
      <c r="A113412" t="s">
        <v>25921</v>
      </c>
      <c r="B113412" s="1">
        <v>44180</v>
      </c>
      <c r="C113412">
        <v>1</v>
      </c>
      <c r="D113412">
        <v>21.98</v>
      </c>
      <c r="E113412" t="s">
        <v>151</v>
      </c>
      <c r="F113412" t="s">
        <v>2</v>
      </c>
      <c r="G113412" t="s">
        <v>278</v>
      </c>
      <c r="H113412">
        <v>12</v>
      </c>
      <c r="I113412">
        <v>2020</v>
      </c>
      <c r="J113412" t="s">
        <v>31570</v>
      </c>
    </row>
    <row r="113413" spans="1:10" x14ac:dyDescent="0.25">
      <c r="A113413" t="s">
        <v>25921</v>
      </c>
      <c r="B113413" s="1">
        <v>44180</v>
      </c>
      <c r="C113413">
        <v>1</v>
      </c>
      <c r="D113413">
        <v>53.99</v>
      </c>
      <c r="E113413" t="s">
        <v>157</v>
      </c>
      <c r="F113413" t="s">
        <v>5</v>
      </c>
      <c r="G113413" t="s">
        <v>278</v>
      </c>
      <c r="H113413">
        <v>12</v>
      </c>
      <c r="I113413">
        <v>2020</v>
      </c>
      <c r="J113413" t="s">
        <v>31570</v>
      </c>
    </row>
    <row r="113414" spans="1:10" x14ac:dyDescent="0.25">
      <c r="A113414" t="s">
        <v>25922</v>
      </c>
      <c r="B113414" s="1">
        <v>44180</v>
      </c>
      <c r="C113414">
        <v>1</v>
      </c>
      <c r="D113414">
        <v>35</v>
      </c>
      <c r="E113414" t="s">
        <v>201</v>
      </c>
      <c r="F113414" t="s">
        <v>2</v>
      </c>
      <c r="G113414" t="s">
        <v>278</v>
      </c>
      <c r="H113414">
        <v>12</v>
      </c>
      <c r="I113414">
        <v>2020</v>
      </c>
      <c r="J113414" t="s">
        <v>31570</v>
      </c>
    </row>
    <row r="113415" spans="1:10" x14ac:dyDescent="0.25">
      <c r="A113415" t="s">
        <v>25922</v>
      </c>
      <c r="B113415" s="1">
        <v>44180</v>
      </c>
      <c r="C113415">
        <v>1</v>
      </c>
      <c r="D113415">
        <v>4.99</v>
      </c>
      <c r="E113415" t="s">
        <v>192</v>
      </c>
      <c r="F113415" t="s">
        <v>2</v>
      </c>
      <c r="G113415" t="s">
        <v>278</v>
      </c>
      <c r="H113415">
        <v>12</v>
      </c>
      <c r="I113415">
        <v>2020</v>
      </c>
      <c r="J113415" t="s">
        <v>31570</v>
      </c>
    </row>
    <row r="113416" spans="1:10" x14ac:dyDescent="0.25">
      <c r="A113416" t="s">
        <v>25922</v>
      </c>
      <c r="B113416" s="1">
        <v>44180</v>
      </c>
      <c r="C113416">
        <v>1</v>
      </c>
      <c r="D113416">
        <v>2.29</v>
      </c>
      <c r="E113416" t="s">
        <v>146</v>
      </c>
      <c r="F113416" t="s">
        <v>2</v>
      </c>
      <c r="G113416" t="s">
        <v>278</v>
      </c>
      <c r="H113416">
        <v>12</v>
      </c>
      <c r="I113416">
        <v>2020</v>
      </c>
      <c r="J113416" t="s">
        <v>31570</v>
      </c>
    </row>
    <row r="113417" spans="1:10" x14ac:dyDescent="0.25">
      <c r="A113417" t="s">
        <v>25923</v>
      </c>
      <c r="B113417" s="1">
        <v>44180</v>
      </c>
      <c r="C113417">
        <v>1</v>
      </c>
      <c r="D113417">
        <v>35</v>
      </c>
      <c r="E113417" t="s">
        <v>201</v>
      </c>
      <c r="F113417" t="s">
        <v>2</v>
      </c>
      <c r="G113417" t="s">
        <v>278</v>
      </c>
      <c r="H113417">
        <v>12</v>
      </c>
      <c r="I113417">
        <v>2020</v>
      </c>
      <c r="J113417" t="s">
        <v>31570</v>
      </c>
    </row>
    <row r="113418" spans="1:10" x14ac:dyDescent="0.25">
      <c r="A113418" t="s">
        <v>25923</v>
      </c>
      <c r="B113418" s="1">
        <v>44180</v>
      </c>
      <c r="C113418">
        <v>1</v>
      </c>
      <c r="D113418">
        <v>4.99</v>
      </c>
      <c r="E113418" t="s">
        <v>192</v>
      </c>
      <c r="F113418" t="s">
        <v>2</v>
      </c>
      <c r="G113418" t="s">
        <v>278</v>
      </c>
      <c r="H113418">
        <v>12</v>
      </c>
      <c r="I113418">
        <v>2020</v>
      </c>
      <c r="J113418" t="s">
        <v>31570</v>
      </c>
    </row>
    <row r="113419" spans="1:10" x14ac:dyDescent="0.25">
      <c r="A113419" t="s">
        <v>25923</v>
      </c>
      <c r="B113419" s="1">
        <v>44180</v>
      </c>
      <c r="C113419">
        <v>1</v>
      </c>
      <c r="D113419">
        <v>2.29</v>
      </c>
      <c r="E113419" t="s">
        <v>146</v>
      </c>
      <c r="F113419" t="s">
        <v>2</v>
      </c>
      <c r="G113419" t="s">
        <v>278</v>
      </c>
      <c r="H113419">
        <v>12</v>
      </c>
      <c r="I113419">
        <v>2020</v>
      </c>
      <c r="J113419" t="s">
        <v>31570</v>
      </c>
    </row>
    <row r="113420" spans="1:10" x14ac:dyDescent="0.25">
      <c r="A113420" t="s">
        <v>25924</v>
      </c>
      <c r="B113420" s="1">
        <v>44180</v>
      </c>
      <c r="C113420">
        <v>1</v>
      </c>
      <c r="D113420">
        <v>21.49</v>
      </c>
      <c r="E113420" t="s">
        <v>202</v>
      </c>
      <c r="F113420" t="s">
        <v>2</v>
      </c>
      <c r="G113420" t="s">
        <v>278</v>
      </c>
      <c r="H113420">
        <v>12</v>
      </c>
      <c r="I113420">
        <v>2020</v>
      </c>
      <c r="J113420" t="s">
        <v>31570</v>
      </c>
    </row>
    <row r="113421" spans="1:10" x14ac:dyDescent="0.25">
      <c r="A113421" t="s">
        <v>25924</v>
      </c>
      <c r="B113421" s="1">
        <v>44180</v>
      </c>
      <c r="C113421">
        <v>1</v>
      </c>
      <c r="D113421">
        <v>2.29</v>
      </c>
      <c r="E113421" t="s">
        <v>146</v>
      </c>
      <c r="F113421" t="s">
        <v>2</v>
      </c>
      <c r="G113421" t="s">
        <v>278</v>
      </c>
      <c r="H113421">
        <v>12</v>
      </c>
      <c r="I113421">
        <v>2020</v>
      </c>
      <c r="J113421" t="s">
        <v>31570</v>
      </c>
    </row>
    <row r="113422" spans="1:10" x14ac:dyDescent="0.25">
      <c r="A113422" t="s">
        <v>25925</v>
      </c>
      <c r="B113422" s="1">
        <v>44180</v>
      </c>
      <c r="C113422">
        <v>1</v>
      </c>
      <c r="D113422">
        <v>21.49</v>
      </c>
      <c r="E113422" t="s">
        <v>202</v>
      </c>
      <c r="F113422" t="s">
        <v>2</v>
      </c>
      <c r="G113422" t="s">
        <v>278</v>
      </c>
      <c r="H113422">
        <v>12</v>
      </c>
      <c r="I113422">
        <v>2020</v>
      </c>
      <c r="J113422" t="s">
        <v>31570</v>
      </c>
    </row>
    <row r="113423" spans="1:10" x14ac:dyDescent="0.25">
      <c r="A113423" t="s">
        <v>25925</v>
      </c>
      <c r="B113423" s="1">
        <v>44180</v>
      </c>
      <c r="C113423">
        <v>1</v>
      </c>
      <c r="D113423">
        <v>2.29</v>
      </c>
      <c r="E113423" t="s">
        <v>146</v>
      </c>
      <c r="F113423" t="s">
        <v>2</v>
      </c>
      <c r="G113423" t="s">
        <v>278</v>
      </c>
      <c r="H113423">
        <v>12</v>
      </c>
      <c r="I113423">
        <v>2020</v>
      </c>
      <c r="J113423" t="s">
        <v>31570</v>
      </c>
    </row>
    <row r="113424" spans="1:10" x14ac:dyDescent="0.25">
      <c r="A113424" t="s">
        <v>25926</v>
      </c>
      <c r="B113424" s="1">
        <v>44180</v>
      </c>
      <c r="C113424">
        <v>1</v>
      </c>
      <c r="D113424">
        <v>34.99</v>
      </c>
      <c r="E113424" t="s">
        <v>3</v>
      </c>
      <c r="F113424" t="s">
        <v>2</v>
      </c>
      <c r="G113424" t="s">
        <v>278</v>
      </c>
      <c r="H113424">
        <v>12</v>
      </c>
      <c r="I113424">
        <v>2020</v>
      </c>
      <c r="J113424" t="s">
        <v>31570</v>
      </c>
    </row>
    <row r="113425" spans="1:10" x14ac:dyDescent="0.25">
      <c r="A113425" t="s">
        <v>25927</v>
      </c>
      <c r="B113425" s="1">
        <v>44180</v>
      </c>
      <c r="C113425">
        <v>1</v>
      </c>
      <c r="D113425">
        <v>8.99</v>
      </c>
      <c r="E113425" t="s">
        <v>145</v>
      </c>
      <c r="F113425" t="s">
        <v>2</v>
      </c>
      <c r="G113425" t="s">
        <v>278</v>
      </c>
      <c r="H113425">
        <v>12</v>
      </c>
      <c r="I113425">
        <v>2020</v>
      </c>
      <c r="J113425" t="s">
        <v>31570</v>
      </c>
    </row>
    <row r="113426" spans="1:10" x14ac:dyDescent="0.25">
      <c r="A113426" t="s">
        <v>25927</v>
      </c>
      <c r="B113426" s="1">
        <v>44180</v>
      </c>
      <c r="C113426">
        <v>1</v>
      </c>
      <c r="D113426">
        <v>4.99</v>
      </c>
      <c r="E113426" t="s">
        <v>143</v>
      </c>
      <c r="F113426" t="s">
        <v>2</v>
      </c>
      <c r="G113426" t="s">
        <v>278</v>
      </c>
      <c r="H113426">
        <v>12</v>
      </c>
      <c r="I113426">
        <v>2020</v>
      </c>
      <c r="J113426" t="s">
        <v>31570</v>
      </c>
    </row>
    <row r="113427" spans="1:10" x14ac:dyDescent="0.25">
      <c r="A113427" t="s">
        <v>25927</v>
      </c>
      <c r="B113427" s="1">
        <v>44180</v>
      </c>
      <c r="C113427">
        <v>1</v>
      </c>
      <c r="D113427">
        <v>53.99</v>
      </c>
      <c r="E113427" t="s">
        <v>155</v>
      </c>
      <c r="F113427" t="s">
        <v>5</v>
      </c>
      <c r="G113427" t="s">
        <v>278</v>
      </c>
      <c r="H113427">
        <v>12</v>
      </c>
      <c r="I113427">
        <v>2020</v>
      </c>
      <c r="J113427" t="s">
        <v>31570</v>
      </c>
    </row>
    <row r="113428" spans="1:10" x14ac:dyDescent="0.25">
      <c r="A113428" t="s">
        <v>25927</v>
      </c>
      <c r="B113428" s="1">
        <v>44180</v>
      </c>
      <c r="C113428">
        <v>1</v>
      </c>
      <c r="D113428">
        <v>8.99</v>
      </c>
      <c r="E113428" t="s">
        <v>8</v>
      </c>
      <c r="F113428" t="s">
        <v>5</v>
      </c>
      <c r="G113428" t="s">
        <v>278</v>
      </c>
      <c r="H113428">
        <v>12</v>
      </c>
      <c r="I113428">
        <v>2020</v>
      </c>
      <c r="J113428" t="s">
        <v>31570</v>
      </c>
    </row>
    <row r="113429" spans="1:10" x14ac:dyDescent="0.25">
      <c r="A113429" t="s">
        <v>25928</v>
      </c>
      <c r="B113429" s="1">
        <v>44180</v>
      </c>
      <c r="C113429">
        <v>1</v>
      </c>
      <c r="D113429">
        <v>24.49</v>
      </c>
      <c r="E113429" t="s">
        <v>132</v>
      </c>
      <c r="F113429" t="s">
        <v>5</v>
      </c>
      <c r="G113429" t="s">
        <v>278</v>
      </c>
      <c r="H113429">
        <v>12</v>
      </c>
      <c r="I113429">
        <v>2020</v>
      </c>
      <c r="J113429" t="s">
        <v>31570</v>
      </c>
    </row>
    <row r="113430" spans="1:10" x14ac:dyDescent="0.25">
      <c r="A113430" t="s">
        <v>25929</v>
      </c>
      <c r="B113430" s="1">
        <v>44180</v>
      </c>
      <c r="C113430">
        <v>1</v>
      </c>
      <c r="D113430">
        <v>769.49</v>
      </c>
      <c r="E113430" t="s">
        <v>251</v>
      </c>
      <c r="F113430" t="s">
        <v>36</v>
      </c>
      <c r="G113430" t="s">
        <v>279</v>
      </c>
      <c r="H113430">
        <v>12</v>
      </c>
      <c r="I113430">
        <v>2020</v>
      </c>
      <c r="J113430" t="s">
        <v>31570</v>
      </c>
    </row>
    <row r="113431" spans="1:10" x14ac:dyDescent="0.25">
      <c r="A113431" t="s">
        <v>25929</v>
      </c>
      <c r="B113431" s="1">
        <v>44180</v>
      </c>
      <c r="C113431">
        <v>1</v>
      </c>
      <c r="D113431">
        <v>49.99</v>
      </c>
      <c r="E113431" t="s">
        <v>10</v>
      </c>
      <c r="F113431" t="s">
        <v>5</v>
      </c>
      <c r="G113431" t="s">
        <v>279</v>
      </c>
      <c r="H113431">
        <v>12</v>
      </c>
      <c r="I113431">
        <v>2020</v>
      </c>
      <c r="J113431" t="s">
        <v>31570</v>
      </c>
    </row>
    <row r="113432" spans="1:10" x14ac:dyDescent="0.25">
      <c r="A113432" t="s">
        <v>25930</v>
      </c>
      <c r="B113432" s="1">
        <v>44180</v>
      </c>
      <c r="C113432">
        <v>1</v>
      </c>
      <c r="D113432">
        <v>769.49</v>
      </c>
      <c r="E113432" t="s">
        <v>252</v>
      </c>
      <c r="F113432" t="s">
        <v>36</v>
      </c>
      <c r="G113432" t="s">
        <v>279</v>
      </c>
      <c r="H113432">
        <v>12</v>
      </c>
      <c r="I113432">
        <v>2020</v>
      </c>
      <c r="J113432" t="s">
        <v>31570</v>
      </c>
    </row>
    <row r="113433" spans="1:10" x14ac:dyDescent="0.25">
      <c r="A113433" t="s">
        <v>25930</v>
      </c>
      <c r="B113433" s="1">
        <v>44180</v>
      </c>
      <c r="C113433">
        <v>1</v>
      </c>
      <c r="D113433">
        <v>9.99</v>
      </c>
      <c r="E113433" t="s">
        <v>144</v>
      </c>
      <c r="F113433" t="s">
        <v>2</v>
      </c>
      <c r="G113433" t="s">
        <v>279</v>
      </c>
      <c r="H113433">
        <v>12</v>
      </c>
      <c r="I113433">
        <v>2020</v>
      </c>
      <c r="J113433" t="s">
        <v>31570</v>
      </c>
    </row>
    <row r="113434" spans="1:10" x14ac:dyDescent="0.25">
      <c r="A113434" t="s">
        <v>25930</v>
      </c>
      <c r="B113434" s="1">
        <v>44180</v>
      </c>
      <c r="C113434">
        <v>1</v>
      </c>
      <c r="D113434">
        <v>4.99</v>
      </c>
      <c r="E113434" t="s">
        <v>143</v>
      </c>
      <c r="F113434" t="s">
        <v>2</v>
      </c>
      <c r="G113434" t="s">
        <v>279</v>
      </c>
      <c r="H113434">
        <v>12</v>
      </c>
      <c r="I113434">
        <v>2020</v>
      </c>
      <c r="J113434" t="s">
        <v>31570</v>
      </c>
    </row>
    <row r="113435" spans="1:10" x14ac:dyDescent="0.25">
      <c r="A113435" t="s">
        <v>25930</v>
      </c>
      <c r="B113435" s="1">
        <v>44180</v>
      </c>
      <c r="C113435">
        <v>1</v>
      </c>
      <c r="D113435">
        <v>24.49</v>
      </c>
      <c r="E113435" t="s">
        <v>131</v>
      </c>
      <c r="F113435" t="s">
        <v>5</v>
      </c>
      <c r="G113435" t="s">
        <v>279</v>
      </c>
      <c r="H113435">
        <v>12</v>
      </c>
      <c r="I113435">
        <v>2020</v>
      </c>
      <c r="J113435" t="s">
        <v>31570</v>
      </c>
    </row>
    <row r="113436" spans="1:10" x14ac:dyDescent="0.25">
      <c r="A113436" t="s">
        <v>25931</v>
      </c>
      <c r="B113436" s="1">
        <v>44180</v>
      </c>
      <c r="C113436">
        <v>1</v>
      </c>
      <c r="D113436">
        <v>2319.9899999999998</v>
      </c>
      <c r="E113436" t="s">
        <v>66</v>
      </c>
      <c r="F113436" t="s">
        <v>36</v>
      </c>
      <c r="G113436" t="s">
        <v>279</v>
      </c>
      <c r="H113436">
        <v>12</v>
      </c>
      <c r="I113436">
        <v>2020</v>
      </c>
      <c r="J113436" t="s">
        <v>31570</v>
      </c>
    </row>
    <row r="113437" spans="1:10" x14ac:dyDescent="0.25">
      <c r="A113437" t="s">
        <v>25932</v>
      </c>
      <c r="B113437" s="1">
        <v>44180</v>
      </c>
      <c r="C113437">
        <v>1</v>
      </c>
      <c r="D113437">
        <v>2319.9899999999998</v>
      </c>
      <c r="E113437" t="s">
        <v>68</v>
      </c>
      <c r="F113437" t="s">
        <v>36</v>
      </c>
      <c r="G113437" t="s">
        <v>279</v>
      </c>
      <c r="H113437">
        <v>12</v>
      </c>
      <c r="I113437">
        <v>2020</v>
      </c>
      <c r="J113437" t="s">
        <v>31570</v>
      </c>
    </row>
    <row r="113438" spans="1:10" x14ac:dyDescent="0.25">
      <c r="A113438" t="s">
        <v>25932</v>
      </c>
      <c r="B113438" s="1">
        <v>44180</v>
      </c>
      <c r="C113438">
        <v>1</v>
      </c>
      <c r="D113438">
        <v>2.29</v>
      </c>
      <c r="E113438" t="s">
        <v>146</v>
      </c>
      <c r="F113438" t="s">
        <v>2</v>
      </c>
      <c r="G113438" t="s">
        <v>279</v>
      </c>
      <c r="H113438">
        <v>12</v>
      </c>
      <c r="I113438">
        <v>2020</v>
      </c>
      <c r="J113438" t="s">
        <v>31570</v>
      </c>
    </row>
    <row r="113439" spans="1:10" x14ac:dyDescent="0.25">
      <c r="A113439" t="s">
        <v>25932</v>
      </c>
      <c r="B113439" s="1">
        <v>44180</v>
      </c>
      <c r="C113439">
        <v>1</v>
      </c>
      <c r="D113439">
        <v>7.95</v>
      </c>
      <c r="E113439" t="s">
        <v>150</v>
      </c>
      <c r="F113439" t="s">
        <v>2</v>
      </c>
      <c r="G113439" t="s">
        <v>279</v>
      </c>
      <c r="H113439">
        <v>12</v>
      </c>
      <c r="I113439">
        <v>2020</v>
      </c>
      <c r="J113439" t="s">
        <v>31570</v>
      </c>
    </row>
    <row r="113440" spans="1:10" x14ac:dyDescent="0.25">
      <c r="A113440" t="s">
        <v>25933</v>
      </c>
      <c r="B113440" s="1">
        <v>44180</v>
      </c>
      <c r="C113440">
        <v>1</v>
      </c>
      <c r="D113440">
        <v>2319.9899999999998</v>
      </c>
      <c r="E113440" t="s">
        <v>66</v>
      </c>
      <c r="F113440" t="s">
        <v>36</v>
      </c>
      <c r="G113440" t="s">
        <v>279</v>
      </c>
      <c r="H113440">
        <v>12</v>
      </c>
      <c r="I113440">
        <v>2020</v>
      </c>
      <c r="J113440" t="s">
        <v>31570</v>
      </c>
    </row>
    <row r="113441" spans="1:10" x14ac:dyDescent="0.25">
      <c r="A113441" t="s">
        <v>25933</v>
      </c>
      <c r="B113441" s="1">
        <v>44180</v>
      </c>
      <c r="C113441">
        <v>1</v>
      </c>
      <c r="D113441">
        <v>54.99</v>
      </c>
      <c r="E113441" t="s">
        <v>153</v>
      </c>
      <c r="F113441" t="s">
        <v>2</v>
      </c>
      <c r="G113441" t="s">
        <v>279</v>
      </c>
      <c r="H113441">
        <v>12</v>
      </c>
      <c r="I113441">
        <v>2020</v>
      </c>
      <c r="J113441" t="s">
        <v>31570</v>
      </c>
    </row>
    <row r="113442" spans="1:10" x14ac:dyDescent="0.25">
      <c r="A113442" t="s">
        <v>25934</v>
      </c>
      <c r="B113442" s="1">
        <v>44180</v>
      </c>
      <c r="C113442">
        <v>1</v>
      </c>
      <c r="D113442">
        <v>2319.9899999999998</v>
      </c>
      <c r="E113442" t="s">
        <v>66</v>
      </c>
      <c r="F113442" t="s">
        <v>36</v>
      </c>
      <c r="G113442" t="s">
        <v>279</v>
      </c>
      <c r="H113442">
        <v>12</v>
      </c>
      <c r="I113442">
        <v>2020</v>
      </c>
      <c r="J113442" t="s">
        <v>31570</v>
      </c>
    </row>
    <row r="113443" spans="1:10" x14ac:dyDescent="0.25">
      <c r="A113443" t="s">
        <v>25934</v>
      </c>
      <c r="B113443" s="1">
        <v>44180</v>
      </c>
      <c r="C113443">
        <v>1</v>
      </c>
      <c r="D113443">
        <v>21.98</v>
      </c>
      <c r="E113443" t="s">
        <v>151</v>
      </c>
      <c r="F113443" t="s">
        <v>2</v>
      </c>
      <c r="G113443" t="s">
        <v>279</v>
      </c>
      <c r="H113443">
        <v>12</v>
      </c>
      <c r="I113443">
        <v>2020</v>
      </c>
      <c r="J113443" t="s">
        <v>31570</v>
      </c>
    </row>
    <row r="113444" spans="1:10" x14ac:dyDescent="0.25">
      <c r="A113444" t="s">
        <v>25934</v>
      </c>
      <c r="B113444" s="1">
        <v>44180</v>
      </c>
      <c r="C113444">
        <v>1</v>
      </c>
      <c r="D113444">
        <v>9.99</v>
      </c>
      <c r="E113444" t="s">
        <v>144</v>
      </c>
      <c r="F113444" t="s">
        <v>2</v>
      </c>
      <c r="G113444" t="s">
        <v>279</v>
      </c>
      <c r="H113444">
        <v>12</v>
      </c>
      <c r="I113444">
        <v>2020</v>
      </c>
      <c r="J113444" t="s">
        <v>31570</v>
      </c>
    </row>
    <row r="113445" spans="1:10" x14ac:dyDescent="0.25">
      <c r="A113445" t="s">
        <v>25934</v>
      </c>
      <c r="B113445" s="1">
        <v>44180</v>
      </c>
      <c r="C113445">
        <v>1</v>
      </c>
      <c r="D113445">
        <v>8.99</v>
      </c>
      <c r="E113445" t="s">
        <v>8</v>
      </c>
      <c r="F113445" t="s">
        <v>5</v>
      </c>
      <c r="G113445" t="s">
        <v>279</v>
      </c>
      <c r="H113445">
        <v>12</v>
      </c>
      <c r="I113445">
        <v>2020</v>
      </c>
      <c r="J113445" t="s">
        <v>31570</v>
      </c>
    </row>
    <row r="113446" spans="1:10" x14ac:dyDescent="0.25">
      <c r="A113446" t="s">
        <v>25934</v>
      </c>
      <c r="B113446" s="1">
        <v>44180</v>
      </c>
      <c r="C113446">
        <v>1</v>
      </c>
      <c r="D113446">
        <v>34.99</v>
      </c>
      <c r="E113446" t="s">
        <v>3</v>
      </c>
      <c r="F113446" t="s">
        <v>2</v>
      </c>
      <c r="G113446" t="s">
        <v>279</v>
      </c>
      <c r="H113446">
        <v>12</v>
      </c>
      <c r="I113446">
        <v>2020</v>
      </c>
      <c r="J113446" t="s">
        <v>31570</v>
      </c>
    </row>
    <row r="113447" spans="1:10" x14ac:dyDescent="0.25">
      <c r="A113447" t="s">
        <v>25935</v>
      </c>
      <c r="B113447" s="1">
        <v>44180</v>
      </c>
      <c r="C113447">
        <v>1</v>
      </c>
      <c r="D113447">
        <v>2319.9899999999998</v>
      </c>
      <c r="E113447" t="s">
        <v>66</v>
      </c>
      <c r="F113447" t="s">
        <v>36</v>
      </c>
      <c r="G113447" t="s">
        <v>276</v>
      </c>
      <c r="H113447">
        <v>12</v>
      </c>
      <c r="I113447">
        <v>2020</v>
      </c>
      <c r="J113447" t="s">
        <v>31570</v>
      </c>
    </row>
    <row r="113448" spans="1:10" x14ac:dyDescent="0.25">
      <c r="A113448" t="s">
        <v>25935</v>
      </c>
      <c r="B113448" s="1">
        <v>44180</v>
      </c>
      <c r="C113448">
        <v>1</v>
      </c>
      <c r="D113448">
        <v>9.99</v>
      </c>
      <c r="E113448" t="s">
        <v>144</v>
      </c>
      <c r="F113448" t="s">
        <v>2</v>
      </c>
      <c r="G113448" t="s">
        <v>276</v>
      </c>
      <c r="H113448">
        <v>12</v>
      </c>
      <c r="I113448">
        <v>2020</v>
      </c>
      <c r="J113448" t="s">
        <v>31570</v>
      </c>
    </row>
    <row r="113449" spans="1:10" x14ac:dyDescent="0.25">
      <c r="A113449" t="s">
        <v>25936</v>
      </c>
      <c r="B113449" s="1">
        <v>44180</v>
      </c>
      <c r="C113449">
        <v>1</v>
      </c>
      <c r="D113449">
        <v>539.99</v>
      </c>
      <c r="E113449" t="s">
        <v>261</v>
      </c>
      <c r="F113449" t="s">
        <v>36</v>
      </c>
      <c r="G113449" t="s">
        <v>279</v>
      </c>
      <c r="H113449">
        <v>12</v>
      </c>
      <c r="I113449">
        <v>2020</v>
      </c>
      <c r="J113449" t="s">
        <v>31570</v>
      </c>
    </row>
    <row r="113450" spans="1:10" x14ac:dyDescent="0.25">
      <c r="A113450" t="s">
        <v>25936</v>
      </c>
      <c r="B113450" s="1">
        <v>44180</v>
      </c>
      <c r="C113450">
        <v>1</v>
      </c>
      <c r="D113450">
        <v>34.99</v>
      </c>
      <c r="E113450" t="s">
        <v>7</v>
      </c>
      <c r="F113450" t="s">
        <v>2</v>
      </c>
      <c r="G113450" t="s">
        <v>279</v>
      </c>
      <c r="H113450">
        <v>12</v>
      </c>
      <c r="I113450">
        <v>2020</v>
      </c>
      <c r="J113450" t="s">
        <v>31570</v>
      </c>
    </row>
    <row r="113451" spans="1:10" x14ac:dyDescent="0.25">
      <c r="A113451" t="s">
        <v>25937</v>
      </c>
      <c r="B113451" s="1">
        <v>44180</v>
      </c>
      <c r="C113451">
        <v>1</v>
      </c>
      <c r="D113451">
        <v>539.99</v>
      </c>
      <c r="E113451" t="s">
        <v>263</v>
      </c>
      <c r="F113451" t="s">
        <v>36</v>
      </c>
      <c r="G113451" t="s">
        <v>277</v>
      </c>
      <c r="H113451">
        <v>12</v>
      </c>
      <c r="I113451">
        <v>2020</v>
      </c>
      <c r="J113451" t="s">
        <v>31570</v>
      </c>
    </row>
    <row r="113452" spans="1:10" x14ac:dyDescent="0.25">
      <c r="A113452" t="s">
        <v>25937</v>
      </c>
      <c r="B113452" s="1">
        <v>44180</v>
      </c>
      <c r="C113452">
        <v>1</v>
      </c>
      <c r="D113452">
        <v>21.98</v>
      </c>
      <c r="E113452" t="s">
        <v>151</v>
      </c>
      <c r="F113452" t="s">
        <v>2</v>
      </c>
      <c r="G113452" t="s">
        <v>277</v>
      </c>
      <c r="H113452">
        <v>12</v>
      </c>
      <c r="I113452">
        <v>2020</v>
      </c>
      <c r="J113452" t="s">
        <v>31570</v>
      </c>
    </row>
    <row r="113453" spans="1:10" x14ac:dyDescent="0.25">
      <c r="A113453" t="s">
        <v>25937</v>
      </c>
      <c r="B113453" s="1">
        <v>44180</v>
      </c>
      <c r="C113453">
        <v>1</v>
      </c>
      <c r="D113453">
        <v>8.99</v>
      </c>
      <c r="E113453" t="s">
        <v>8</v>
      </c>
      <c r="F113453" t="s">
        <v>5</v>
      </c>
      <c r="G113453" t="s">
        <v>277</v>
      </c>
      <c r="H113453">
        <v>12</v>
      </c>
      <c r="I113453">
        <v>2020</v>
      </c>
      <c r="J113453" t="s">
        <v>31570</v>
      </c>
    </row>
    <row r="113454" spans="1:10" x14ac:dyDescent="0.25">
      <c r="A113454" t="s">
        <v>25938</v>
      </c>
      <c r="B113454" s="1">
        <v>44180</v>
      </c>
      <c r="C113454">
        <v>1</v>
      </c>
      <c r="D113454">
        <v>564.99</v>
      </c>
      <c r="E113454" t="s">
        <v>255</v>
      </c>
      <c r="F113454" t="s">
        <v>36</v>
      </c>
      <c r="G113454" t="s">
        <v>276</v>
      </c>
      <c r="H113454">
        <v>12</v>
      </c>
      <c r="I113454">
        <v>2020</v>
      </c>
      <c r="J113454" t="s">
        <v>31570</v>
      </c>
    </row>
    <row r="113455" spans="1:10" x14ac:dyDescent="0.25">
      <c r="A113455" t="s">
        <v>25938</v>
      </c>
      <c r="B113455" s="1">
        <v>44180</v>
      </c>
      <c r="C113455">
        <v>1</v>
      </c>
      <c r="D113455">
        <v>24.99</v>
      </c>
      <c r="E113455" t="s">
        <v>199</v>
      </c>
      <c r="F113455" t="s">
        <v>2</v>
      </c>
      <c r="G113455" t="s">
        <v>276</v>
      </c>
      <c r="H113455">
        <v>12</v>
      </c>
      <c r="I113455">
        <v>2020</v>
      </c>
      <c r="J113455" t="s">
        <v>31570</v>
      </c>
    </row>
    <row r="113456" spans="1:10" x14ac:dyDescent="0.25">
      <c r="A113456" t="s">
        <v>25938</v>
      </c>
      <c r="B113456" s="1">
        <v>44180</v>
      </c>
      <c r="C113456">
        <v>1</v>
      </c>
      <c r="D113456">
        <v>4.99</v>
      </c>
      <c r="E113456" t="s">
        <v>192</v>
      </c>
      <c r="F113456" t="s">
        <v>2</v>
      </c>
      <c r="G113456" t="s">
        <v>276</v>
      </c>
      <c r="H113456">
        <v>12</v>
      </c>
      <c r="I113456">
        <v>2020</v>
      </c>
      <c r="J113456" t="s">
        <v>31570</v>
      </c>
    </row>
    <row r="113457" spans="1:10" x14ac:dyDescent="0.25">
      <c r="A113457" t="s">
        <v>25938</v>
      </c>
      <c r="B113457" s="1">
        <v>44180</v>
      </c>
      <c r="C113457">
        <v>1</v>
      </c>
      <c r="D113457">
        <v>2.29</v>
      </c>
      <c r="E113457" t="s">
        <v>146</v>
      </c>
      <c r="F113457" t="s">
        <v>2</v>
      </c>
      <c r="G113457" t="s">
        <v>276</v>
      </c>
      <c r="H113457">
        <v>12</v>
      </c>
      <c r="I113457">
        <v>2020</v>
      </c>
      <c r="J113457" t="s">
        <v>31570</v>
      </c>
    </row>
    <row r="113458" spans="1:10" x14ac:dyDescent="0.25">
      <c r="A113458" t="s">
        <v>25939</v>
      </c>
      <c r="B113458" s="1">
        <v>44180</v>
      </c>
      <c r="C113458">
        <v>1</v>
      </c>
      <c r="D113458">
        <v>3.99</v>
      </c>
      <c r="E113458" t="s">
        <v>193</v>
      </c>
      <c r="F113458" t="s">
        <v>2</v>
      </c>
      <c r="G113458" t="s">
        <v>275</v>
      </c>
      <c r="H113458">
        <v>12</v>
      </c>
      <c r="I113458">
        <v>2020</v>
      </c>
      <c r="J113458" t="s">
        <v>31570</v>
      </c>
    </row>
    <row r="113459" spans="1:10" x14ac:dyDescent="0.25">
      <c r="A113459" t="s">
        <v>25939</v>
      </c>
      <c r="B113459" s="1">
        <v>44180</v>
      </c>
      <c r="C113459">
        <v>1</v>
      </c>
      <c r="D113459">
        <v>54.99</v>
      </c>
      <c r="E113459" t="s">
        <v>153</v>
      </c>
      <c r="F113459" t="s">
        <v>2</v>
      </c>
      <c r="G113459" t="s">
        <v>275</v>
      </c>
      <c r="H113459">
        <v>12</v>
      </c>
      <c r="I113459">
        <v>2020</v>
      </c>
      <c r="J113459" t="s">
        <v>31570</v>
      </c>
    </row>
    <row r="113460" spans="1:10" x14ac:dyDescent="0.25">
      <c r="A113460" t="s">
        <v>25940</v>
      </c>
      <c r="B113460" s="1">
        <v>44180</v>
      </c>
      <c r="C113460">
        <v>1</v>
      </c>
      <c r="D113460">
        <v>28.99</v>
      </c>
      <c r="E113460" t="s">
        <v>205</v>
      </c>
      <c r="F113460" t="s">
        <v>2</v>
      </c>
      <c r="G113460" t="s">
        <v>270</v>
      </c>
      <c r="H113460">
        <v>12</v>
      </c>
      <c r="I113460">
        <v>2020</v>
      </c>
      <c r="J113460" t="s">
        <v>31570</v>
      </c>
    </row>
    <row r="113461" spans="1:10" x14ac:dyDescent="0.25">
      <c r="A113461" t="s">
        <v>25940</v>
      </c>
      <c r="B113461" s="1">
        <v>44180</v>
      </c>
      <c r="C113461">
        <v>1</v>
      </c>
      <c r="D113461">
        <v>4.99</v>
      </c>
      <c r="E113461" t="s">
        <v>194</v>
      </c>
      <c r="F113461" t="s">
        <v>2</v>
      </c>
      <c r="G113461" t="s">
        <v>270</v>
      </c>
      <c r="H113461">
        <v>12</v>
      </c>
      <c r="I113461">
        <v>2020</v>
      </c>
      <c r="J113461" t="s">
        <v>31570</v>
      </c>
    </row>
    <row r="113462" spans="1:10" x14ac:dyDescent="0.25">
      <c r="A113462" t="s">
        <v>25940</v>
      </c>
      <c r="B113462" s="1">
        <v>44180</v>
      </c>
      <c r="C113462">
        <v>1</v>
      </c>
      <c r="D113462">
        <v>34.99</v>
      </c>
      <c r="E113462" t="s">
        <v>7</v>
      </c>
      <c r="F113462" t="s">
        <v>2</v>
      </c>
      <c r="G113462" t="s">
        <v>270</v>
      </c>
      <c r="H113462">
        <v>12</v>
      </c>
      <c r="I113462">
        <v>2020</v>
      </c>
      <c r="J113462" t="s">
        <v>31570</v>
      </c>
    </row>
    <row r="113463" spans="1:10" x14ac:dyDescent="0.25">
      <c r="A113463" t="s">
        <v>25940</v>
      </c>
      <c r="B113463" s="1">
        <v>44180</v>
      </c>
      <c r="C113463">
        <v>1</v>
      </c>
      <c r="D113463">
        <v>24.49</v>
      </c>
      <c r="E113463" t="s">
        <v>133</v>
      </c>
      <c r="F113463" t="s">
        <v>5</v>
      </c>
      <c r="G113463" t="s">
        <v>270</v>
      </c>
      <c r="H113463">
        <v>12</v>
      </c>
      <c r="I113463">
        <v>2020</v>
      </c>
      <c r="J113463" t="s">
        <v>31570</v>
      </c>
    </row>
    <row r="113464" spans="1:10" x14ac:dyDescent="0.25">
      <c r="A113464" t="s">
        <v>25941</v>
      </c>
      <c r="B113464" s="1">
        <v>44180</v>
      </c>
      <c r="C113464">
        <v>1</v>
      </c>
      <c r="D113464">
        <v>4.99</v>
      </c>
      <c r="E113464" t="s">
        <v>194</v>
      </c>
      <c r="F113464" t="s">
        <v>2</v>
      </c>
      <c r="G113464" t="s">
        <v>273</v>
      </c>
      <c r="H113464">
        <v>12</v>
      </c>
      <c r="I113464">
        <v>2020</v>
      </c>
      <c r="J113464" t="s">
        <v>31570</v>
      </c>
    </row>
    <row r="113465" spans="1:10" x14ac:dyDescent="0.25">
      <c r="A113465" t="s">
        <v>25941</v>
      </c>
      <c r="B113465" s="1">
        <v>44180</v>
      </c>
      <c r="C113465">
        <v>1</v>
      </c>
      <c r="D113465">
        <v>34.99</v>
      </c>
      <c r="E113465" t="s">
        <v>3</v>
      </c>
      <c r="F113465" t="s">
        <v>2</v>
      </c>
      <c r="G113465" t="s">
        <v>273</v>
      </c>
      <c r="H113465">
        <v>12</v>
      </c>
      <c r="I113465">
        <v>2020</v>
      </c>
      <c r="J113465" t="s">
        <v>31570</v>
      </c>
    </row>
    <row r="113466" spans="1:10" x14ac:dyDescent="0.25">
      <c r="A113466" t="s">
        <v>25942</v>
      </c>
      <c r="B113466" s="1">
        <v>44180</v>
      </c>
      <c r="C113466">
        <v>1</v>
      </c>
      <c r="D113466">
        <v>24.99</v>
      </c>
      <c r="E113466" t="s">
        <v>199</v>
      </c>
      <c r="F113466" t="s">
        <v>2</v>
      </c>
      <c r="G113466" t="s">
        <v>273</v>
      </c>
      <c r="H113466">
        <v>12</v>
      </c>
      <c r="I113466">
        <v>2020</v>
      </c>
      <c r="J113466" t="s">
        <v>31570</v>
      </c>
    </row>
    <row r="113467" spans="1:10" x14ac:dyDescent="0.25">
      <c r="A113467" t="s">
        <v>25942</v>
      </c>
      <c r="B113467" s="1">
        <v>44180</v>
      </c>
      <c r="C113467">
        <v>1</v>
      </c>
      <c r="D113467">
        <v>4.99</v>
      </c>
      <c r="E113467" t="s">
        <v>192</v>
      </c>
      <c r="F113467" t="s">
        <v>2</v>
      </c>
      <c r="G113467" t="s">
        <v>273</v>
      </c>
      <c r="H113467">
        <v>12</v>
      </c>
      <c r="I113467">
        <v>2020</v>
      </c>
      <c r="J113467" t="s">
        <v>31570</v>
      </c>
    </row>
    <row r="113468" spans="1:10" x14ac:dyDescent="0.25">
      <c r="A113468" t="s">
        <v>25942</v>
      </c>
      <c r="B113468" s="1">
        <v>44180</v>
      </c>
      <c r="C113468">
        <v>1</v>
      </c>
      <c r="D113468">
        <v>34.99</v>
      </c>
      <c r="E113468" t="s">
        <v>7</v>
      </c>
      <c r="F113468" t="s">
        <v>2</v>
      </c>
      <c r="G113468" t="s">
        <v>273</v>
      </c>
      <c r="H113468">
        <v>12</v>
      </c>
      <c r="I113468">
        <v>2020</v>
      </c>
      <c r="J113468" t="s">
        <v>31570</v>
      </c>
    </row>
    <row r="113469" spans="1:10" x14ac:dyDescent="0.25">
      <c r="A113469" t="s">
        <v>25943</v>
      </c>
      <c r="B113469" s="1">
        <v>44180</v>
      </c>
      <c r="C113469">
        <v>1</v>
      </c>
      <c r="D113469">
        <v>24.99</v>
      </c>
      <c r="E113469" t="s">
        <v>199</v>
      </c>
      <c r="F113469" t="s">
        <v>2</v>
      </c>
      <c r="G113469" t="s">
        <v>275</v>
      </c>
      <c r="H113469">
        <v>12</v>
      </c>
      <c r="I113469">
        <v>2020</v>
      </c>
      <c r="J113469" t="s">
        <v>31570</v>
      </c>
    </row>
    <row r="113470" spans="1:10" x14ac:dyDescent="0.25">
      <c r="A113470" t="s">
        <v>25944</v>
      </c>
      <c r="B113470" s="1">
        <v>44180</v>
      </c>
      <c r="C113470">
        <v>1</v>
      </c>
      <c r="D113470">
        <v>32.6</v>
      </c>
      <c r="E113470" t="s">
        <v>204</v>
      </c>
      <c r="F113470" t="s">
        <v>2</v>
      </c>
      <c r="G113470" t="s">
        <v>270</v>
      </c>
      <c r="H113470">
        <v>12</v>
      </c>
      <c r="I113470">
        <v>2020</v>
      </c>
      <c r="J113470" t="s">
        <v>31570</v>
      </c>
    </row>
    <row r="113471" spans="1:10" x14ac:dyDescent="0.25">
      <c r="A113471" t="s">
        <v>25944</v>
      </c>
      <c r="B113471" s="1">
        <v>44180</v>
      </c>
      <c r="C113471">
        <v>1</v>
      </c>
      <c r="D113471">
        <v>3.99</v>
      </c>
      <c r="E113471" t="s">
        <v>193</v>
      </c>
      <c r="F113471" t="s">
        <v>2</v>
      </c>
      <c r="G113471" t="s">
        <v>270</v>
      </c>
      <c r="H113471">
        <v>12</v>
      </c>
      <c r="I113471">
        <v>2020</v>
      </c>
      <c r="J113471" t="s">
        <v>31570</v>
      </c>
    </row>
    <row r="113472" spans="1:10" x14ac:dyDescent="0.25">
      <c r="A113472" t="s">
        <v>25944</v>
      </c>
      <c r="B113472" s="1">
        <v>44180</v>
      </c>
      <c r="C113472">
        <v>1</v>
      </c>
      <c r="D113472">
        <v>34.99</v>
      </c>
      <c r="E113472" t="s">
        <v>3</v>
      </c>
      <c r="F113472" t="s">
        <v>2</v>
      </c>
      <c r="G113472" t="s">
        <v>270</v>
      </c>
      <c r="H113472">
        <v>12</v>
      </c>
      <c r="I113472">
        <v>2020</v>
      </c>
      <c r="J113472" t="s">
        <v>31570</v>
      </c>
    </row>
    <row r="113473" spans="1:10" x14ac:dyDescent="0.25">
      <c r="A113473" t="s">
        <v>25945</v>
      </c>
      <c r="B113473" s="1">
        <v>44180</v>
      </c>
      <c r="C113473">
        <v>1</v>
      </c>
      <c r="D113473">
        <v>32.6</v>
      </c>
      <c r="E113473" t="s">
        <v>204</v>
      </c>
      <c r="F113473" t="s">
        <v>2</v>
      </c>
      <c r="G113473" t="s">
        <v>273</v>
      </c>
      <c r="H113473">
        <v>12</v>
      </c>
      <c r="I113473">
        <v>2020</v>
      </c>
      <c r="J113473" t="s">
        <v>31570</v>
      </c>
    </row>
    <row r="113474" spans="1:10" x14ac:dyDescent="0.25">
      <c r="A113474" t="s">
        <v>25945</v>
      </c>
      <c r="B113474" s="1">
        <v>44180</v>
      </c>
      <c r="C113474">
        <v>1</v>
      </c>
      <c r="D113474">
        <v>3.99</v>
      </c>
      <c r="E113474" t="s">
        <v>193</v>
      </c>
      <c r="F113474" t="s">
        <v>2</v>
      </c>
      <c r="G113474" t="s">
        <v>273</v>
      </c>
      <c r="H113474">
        <v>12</v>
      </c>
      <c r="I113474">
        <v>2020</v>
      </c>
      <c r="J113474" t="s">
        <v>31570</v>
      </c>
    </row>
    <row r="113475" spans="1:10" x14ac:dyDescent="0.25">
      <c r="A113475" t="s">
        <v>25945</v>
      </c>
      <c r="B113475" s="1">
        <v>44180</v>
      </c>
      <c r="C113475">
        <v>1</v>
      </c>
      <c r="D113475">
        <v>63.5</v>
      </c>
      <c r="E113475" t="s">
        <v>139</v>
      </c>
      <c r="F113475" t="s">
        <v>5</v>
      </c>
      <c r="G113475" t="s">
        <v>273</v>
      </c>
      <c r="H113475">
        <v>12</v>
      </c>
      <c r="I113475">
        <v>2020</v>
      </c>
      <c r="J113475" t="s">
        <v>31570</v>
      </c>
    </row>
    <row r="113476" spans="1:10" x14ac:dyDescent="0.25">
      <c r="A113476" t="s">
        <v>25946</v>
      </c>
      <c r="B113476" s="1">
        <v>44180</v>
      </c>
      <c r="C113476">
        <v>1</v>
      </c>
      <c r="D113476">
        <v>24.99</v>
      </c>
      <c r="E113476" t="s">
        <v>199</v>
      </c>
      <c r="F113476" t="s">
        <v>2</v>
      </c>
      <c r="G113476" t="s">
        <v>270</v>
      </c>
      <c r="H113476">
        <v>12</v>
      </c>
      <c r="I113476">
        <v>2020</v>
      </c>
      <c r="J113476" t="s">
        <v>31570</v>
      </c>
    </row>
    <row r="113477" spans="1:10" x14ac:dyDescent="0.25">
      <c r="A113477" t="s">
        <v>25946</v>
      </c>
      <c r="B113477" s="1">
        <v>44180</v>
      </c>
      <c r="C113477">
        <v>1</v>
      </c>
      <c r="D113477">
        <v>4.99</v>
      </c>
      <c r="E113477" t="s">
        <v>192</v>
      </c>
      <c r="F113477" t="s">
        <v>2</v>
      </c>
      <c r="G113477" t="s">
        <v>270</v>
      </c>
      <c r="H113477">
        <v>12</v>
      </c>
      <c r="I113477">
        <v>2020</v>
      </c>
      <c r="J113477" t="s">
        <v>31570</v>
      </c>
    </row>
    <row r="113478" spans="1:10" x14ac:dyDescent="0.25">
      <c r="A113478" t="s">
        <v>25946</v>
      </c>
      <c r="B113478" s="1">
        <v>44180</v>
      </c>
      <c r="C113478">
        <v>1</v>
      </c>
      <c r="D113478">
        <v>34.99</v>
      </c>
      <c r="E113478" t="s">
        <v>1</v>
      </c>
      <c r="F113478" t="s">
        <v>2</v>
      </c>
      <c r="G113478" t="s">
        <v>270</v>
      </c>
      <c r="H113478">
        <v>12</v>
      </c>
      <c r="I113478">
        <v>2020</v>
      </c>
      <c r="J113478" t="s">
        <v>31570</v>
      </c>
    </row>
    <row r="113479" spans="1:10" x14ac:dyDescent="0.25">
      <c r="A113479" t="s">
        <v>25947</v>
      </c>
      <c r="B113479" s="1">
        <v>44180</v>
      </c>
      <c r="C113479">
        <v>1</v>
      </c>
      <c r="D113479">
        <v>4.99</v>
      </c>
      <c r="E113479" t="s">
        <v>192</v>
      </c>
      <c r="F113479" t="s">
        <v>2</v>
      </c>
      <c r="G113479" t="s">
        <v>273</v>
      </c>
      <c r="H113479">
        <v>12</v>
      </c>
      <c r="I113479">
        <v>2020</v>
      </c>
      <c r="J113479" t="s">
        <v>31570</v>
      </c>
    </row>
    <row r="113480" spans="1:10" x14ac:dyDescent="0.25">
      <c r="A113480" t="s">
        <v>25947</v>
      </c>
      <c r="B113480" s="1">
        <v>44180</v>
      </c>
      <c r="C113480">
        <v>1</v>
      </c>
      <c r="D113480">
        <v>24.99</v>
      </c>
      <c r="E113480" t="s">
        <v>199</v>
      </c>
      <c r="F113480" t="s">
        <v>2</v>
      </c>
      <c r="G113480" t="s">
        <v>273</v>
      </c>
      <c r="H113480">
        <v>12</v>
      </c>
      <c r="I113480">
        <v>2020</v>
      </c>
      <c r="J113480" t="s">
        <v>31570</v>
      </c>
    </row>
    <row r="113481" spans="1:10" x14ac:dyDescent="0.25">
      <c r="A113481" t="s">
        <v>25947</v>
      </c>
      <c r="B113481" s="1">
        <v>44180</v>
      </c>
      <c r="C113481">
        <v>1</v>
      </c>
      <c r="D113481">
        <v>2.29</v>
      </c>
      <c r="E113481" t="s">
        <v>146</v>
      </c>
      <c r="F113481" t="s">
        <v>2</v>
      </c>
      <c r="G113481" t="s">
        <v>273</v>
      </c>
      <c r="H113481">
        <v>12</v>
      </c>
      <c r="I113481">
        <v>2020</v>
      </c>
      <c r="J113481" t="s">
        <v>31570</v>
      </c>
    </row>
    <row r="113482" spans="1:10" x14ac:dyDescent="0.25">
      <c r="A113482" t="s">
        <v>25948</v>
      </c>
      <c r="B113482" s="1">
        <v>44180</v>
      </c>
      <c r="C113482">
        <v>1</v>
      </c>
      <c r="D113482">
        <v>3.99</v>
      </c>
      <c r="E113482" t="s">
        <v>193</v>
      </c>
      <c r="F113482" t="s">
        <v>2</v>
      </c>
      <c r="G113482" t="s">
        <v>275</v>
      </c>
      <c r="H113482">
        <v>12</v>
      </c>
      <c r="I113482">
        <v>2020</v>
      </c>
      <c r="J113482" t="s">
        <v>31570</v>
      </c>
    </row>
    <row r="113483" spans="1:10" x14ac:dyDescent="0.25">
      <c r="A113483" t="s">
        <v>25948</v>
      </c>
      <c r="B113483" s="1">
        <v>44180</v>
      </c>
      <c r="C113483">
        <v>1</v>
      </c>
      <c r="D113483">
        <v>63.5</v>
      </c>
      <c r="E113483" t="s">
        <v>139</v>
      </c>
      <c r="F113483" t="s">
        <v>5</v>
      </c>
      <c r="G113483" t="s">
        <v>275</v>
      </c>
      <c r="H113483">
        <v>12</v>
      </c>
      <c r="I113483">
        <v>2020</v>
      </c>
      <c r="J113483" t="s">
        <v>31570</v>
      </c>
    </row>
    <row r="113484" spans="1:10" x14ac:dyDescent="0.25">
      <c r="A113484" t="s">
        <v>25948</v>
      </c>
      <c r="B113484" s="1">
        <v>44180</v>
      </c>
      <c r="C113484">
        <v>1</v>
      </c>
      <c r="D113484">
        <v>32.6</v>
      </c>
      <c r="E113484" t="s">
        <v>204</v>
      </c>
      <c r="F113484" t="s">
        <v>2</v>
      </c>
      <c r="G113484" t="s">
        <v>275</v>
      </c>
      <c r="H113484">
        <v>12</v>
      </c>
      <c r="I113484">
        <v>2020</v>
      </c>
      <c r="J113484" t="s">
        <v>31570</v>
      </c>
    </row>
    <row r="113485" spans="1:10" x14ac:dyDescent="0.25">
      <c r="A113485" t="s">
        <v>25949</v>
      </c>
      <c r="B113485" s="1">
        <v>44180</v>
      </c>
      <c r="C113485">
        <v>1</v>
      </c>
      <c r="D113485">
        <v>29.99</v>
      </c>
      <c r="E113485" t="s">
        <v>200</v>
      </c>
      <c r="F113485" t="s">
        <v>2</v>
      </c>
      <c r="G113485" t="s">
        <v>270</v>
      </c>
      <c r="H113485">
        <v>12</v>
      </c>
      <c r="I113485">
        <v>2020</v>
      </c>
      <c r="J113485" t="s">
        <v>31570</v>
      </c>
    </row>
    <row r="113486" spans="1:10" x14ac:dyDescent="0.25">
      <c r="A113486" t="s">
        <v>25949</v>
      </c>
      <c r="B113486" s="1">
        <v>44180</v>
      </c>
      <c r="C113486">
        <v>1</v>
      </c>
      <c r="D113486">
        <v>4.99</v>
      </c>
      <c r="E113486" t="s">
        <v>192</v>
      </c>
      <c r="F113486" t="s">
        <v>2</v>
      </c>
      <c r="G113486" t="s">
        <v>270</v>
      </c>
      <c r="H113486">
        <v>12</v>
      </c>
      <c r="I113486">
        <v>2020</v>
      </c>
      <c r="J113486" t="s">
        <v>31570</v>
      </c>
    </row>
    <row r="113487" spans="1:10" x14ac:dyDescent="0.25">
      <c r="A113487" t="s">
        <v>25949</v>
      </c>
      <c r="B113487" s="1">
        <v>44180</v>
      </c>
      <c r="C113487">
        <v>1</v>
      </c>
      <c r="D113487">
        <v>2.29</v>
      </c>
      <c r="E113487" t="s">
        <v>146</v>
      </c>
      <c r="F113487" t="s">
        <v>2</v>
      </c>
      <c r="G113487" t="s">
        <v>270</v>
      </c>
      <c r="H113487">
        <v>12</v>
      </c>
      <c r="I113487">
        <v>2020</v>
      </c>
      <c r="J113487" t="s">
        <v>31570</v>
      </c>
    </row>
    <row r="113488" spans="1:10" x14ac:dyDescent="0.25">
      <c r="A113488" t="s">
        <v>25950</v>
      </c>
      <c r="B113488" s="1">
        <v>44180</v>
      </c>
      <c r="C113488">
        <v>1</v>
      </c>
      <c r="D113488">
        <v>9.99</v>
      </c>
      <c r="E113488" t="s">
        <v>144</v>
      </c>
      <c r="F113488" t="s">
        <v>2</v>
      </c>
      <c r="G113488" t="s">
        <v>275</v>
      </c>
      <c r="H113488">
        <v>12</v>
      </c>
      <c r="I113488">
        <v>2020</v>
      </c>
      <c r="J113488" t="s">
        <v>31570</v>
      </c>
    </row>
    <row r="113489" spans="1:10" x14ac:dyDescent="0.25">
      <c r="A113489" t="s">
        <v>25950</v>
      </c>
      <c r="B113489" s="1">
        <v>44180</v>
      </c>
      <c r="C113489">
        <v>1</v>
      </c>
      <c r="D113489">
        <v>4.99</v>
      </c>
      <c r="E113489" t="s">
        <v>143</v>
      </c>
      <c r="F113489" t="s">
        <v>2</v>
      </c>
      <c r="G113489" t="s">
        <v>275</v>
      </c>
      <c r="H113489">
        <v>12</v>
      </c>
      <c r="I113489">
        <v>2020</v>
      </c>
      <c r="J113489" t="s">
        <v>31570</v>
      </c>
    </row>
    <row r="113490" spans="1:10" x14ac:dyDescent="0.25">
      <c r="A113490" t="s">
        <v>25951</v>
      </c>
      <c r="B113490" s="1">
        <v>44180</v>
      </c>
      <c r="C113490">
        <v>1</v>
      </c>
      <c r="D113490">
        <v>9.99</v>
      </c>
      <c r="E113490" t="s">
        <v>144</v>
      </c>
      <c r="F113490" t="s">
        <v>2</v>
      </c>
      <c r="G113490" t="s">
        <v>270</v>
      </c>
      <c r="H113490">
        <v>12</v>
      </c>
      <c r="I113490">
        <v>2020</v>
      </c>
      <c r="J113490" t="s">
        <v>31570</v>
      </c>
    </row>
    <row r="113491" spans="1:10" x14ac:dyDescent="0.25">
      <c r="A113491" t="s">
        <v>25951</v>
      </c>
      <c r="B113491" s="1">
        <v>44180</v>
      </c>
      <c r="C113491">
        <v>1</v>
      </c>
      <c r="D113491">
        <v>4.99</v>
      </c>
      <c r="E113491" t="s">
        <v>143</v>
      </c>
      <c r="F113491" t="s">
        <v>2</v>
      </c>
      <c r="G113491" t="s">
        <v>270</v>
      </c>
      <c r="H113491">
        <v>12</v>
      </c>
      <c r="I113491">
        <v>2020</v>
      </c>
      <c r="J113491" t="s">
        <v>31570</v>
      </c>
    </row>
    <row r="113492" spans="1:10" x14ac:dyDescent="0.25">
      <c r="A113492" t="s">
        <v>25952</v>
      </c>
      <c r="B113492" s="1">
        <v>44180</v>
      </c>
      <c r="C113492">
        <v>1</v>
      </c>
      <c r="D113492">
        <v>8.99</v>
      </c>
      <c r="E113492" t="s">
        <v>147</v>
      </c>
      <c r="F113492" t="s">
        <v>5</v>
      </c>
      <c r="G113492" t="s">
        <v>270</v>
      </c>
      <c r="H113492">
        <v>12</v>
      </c>
      <c r="I113492">
        <v>2020</v>
      </c>
      <c r="J113492" t="s">
        <v>31570</v>
      </c>
    </row>
    <row r="113493" spans="1:10" x14ac:dyDescent="0.25">
      <c r="A113493" t="s">
        <v>25952</v>
      </c>
      <c r="B113493" s="1">
        <v>44180</v>
      </c>
      <c r="C113493">
        <v>1</v>
      </c>
      <c r="D113493">
        <v>69.989999999999995</v>
      </c>
      <c r="E113493" t="s">
        <v>141</v>
      </c>
      <c r="F113493" t="s">
        <v>5</v>
      </c>
      <c r="G113493" t="s">
        <v>270</v>
      </c>
      <c r="H113493">
        <v>12</v>
      </c>
      <c r="I113493">
        <v>2020</v>
      </c>
      <c r="J113493" t="s">
        <v>31570</v>
      </c>
    </row>
    <row r="113494" spans="1:10" x14ac:dyDescent="0.25">
      <c r="A113494" t="s">
        <v>25953</v>
      </c>
      <c r="B113494" s="1">
        <v>44180</v>
      </c>
      <c r="C113494">
        <v>1</v>
      </c>
      <c r="D113494">
        <v>69.989999999999995</v>
      </c>
      <c r="E113494" t="s">
        <v>140</v>
      </c>
      <c r="F113494" t="s">
        <v>5</v>
      </c>
      <c r="G113494" t="s">
        <v>273</v>
      </c>
      <c r="H113494">
        <v>12</v>
      </c>
      <c r="I113494">
        <v>2020</v>
      </c>
      <c r="J113494" t="s">
        <v>31570</v>
      </c>
    </row>
    <row r="113495" spans="1:10" x14ac:dyDescent="0.25">
      <c r="A113495" t="s">
        <v>25954</v>
      </c>
      <c r="B113495" s="1">
        <v>44180</v>
      </c>
      <c r="C113495">
        <v>1</v>
      </c>
      <c r="D113495">
        <v>8.99</v>
      </c>
      <c r="E113495" t="s">
        <v>8</v>
      </c>
      <c r="F113495" t="s">
        <v>5</v>
      </c>
      <c r="G113495" t="s">
        <v>273</v>
      </c>
      <c r="H113495">
        <v>12</v>
      </c>
      <c r="I113495">
        <v>2020</v>
      </c>
      <c r="J113495" t="s">
        <v>31570</v>
      </c>
    </row>
    <row r="113496" spans="1:10" x14ac:dyDescent="0.25">
      <c r="A113496" t="s">
        <v>25954</v>
      </c>
      <c r="B113496" s="1">
        <v>44180</v>
      </c>
      <c r="C113496">
        <v>1</v>
      </c>
      <c r="D113496">
        <v>4.99</v>
      </c>
      <c r="E113496" t="s">
        <v>143</v>
      </c>
      <c r="F113496" t="s">
        <v>2</v>
      </c>
      <c r="G113496" t="s">
        <v>273</v>
      </c>
      <c r="H113496">
        <v>12</v>
      </c>
      <c r="I113496">
        <v>2020</v>
      </c>
      <c r="J113496" t="s">
        <v>31570</v>
      </c>
    </row>
    <row r="113497" spans="1:10" x14ac:dyDescent="0.25">
      <c r="A113497" t="s">
        <v>25955</v>
      </c>
      <c r="B113497" s="1">
        <v>44180</v>
      </c>
      <c r="C113497">
        <v>1</v>
      </c>
      <c r="D113497">
        <v>69.989999999999995</v>
      </c>
      <c r="E113497" t="s">
        <v>141</v>
      </c>
      <c r="F113497" t="s">
        <v>5</v>
      </c>
      <c r="G113497" t="s">
        <v>273</v>
      </c>
      <c r="H113497">
        <v>12</v>
      </c>
      <c r="I113497">
        <v>2020</v>
      </c>
      <c r="J113497" t="s">
        <v>31570</v>
      </c>
    </row>
    <row r="113498" spans="1:10" x14ac:dyDescent="0.25">
      <c r="A113498" t="s">
        <v>25955</v>
      </c>
      <c r="B113498" s="1">
        <v>44180</v>
      </c>
      <c r="C113498">
        <v>1</v>
      </c>
      <c r="D113498">
        <v>53.99</v>
      </c>
      <c r="E113498" t="s">
        <v>154</v>
      </c>
      <c r="F113498" t="s">
        <v>5</v>
      </c>
      <c r="G113498" t="s">
        <v>273</v>
      </c>
      <c r="H113498">
        <v>12</v>
      </c>
      <c r="I113498">
        <v>2020</v>
      </c>
      <c r="J113498" t="s">
        <v>31570</v>
      </c>
    </row>
    <row r="113499" spans="1:10" x14ac:dyDescent="0.25">
      <c r="A113499" t="s">
        <v>25956</v>
      </c>
      <c r="B113499" s="1">
        <v>44180</v>
      </c>
      <c r="C113499">
        <v>1</v>
      </c>
      <c r="D113499">
        <v>4.99</v>
      </c>
      <c r="E113499" t="s">
        <v>192</v>
      </c>
      <c r="F113499" t="s">
        <v>2</v>
      </c>
      <c r="G113499" t="s">
        <v>270</v>
      </c>
      <c r="H113499">
        <v>12</v>
      </c>
      <c r="I113499">
        <v>2020</v>
      </c>
      <c r="J113499" t="s">
        <v>31570</v>
      </c>
    </row>
    <row r="113500" spans="1:10" x14ac:dyDescent="0.25">
      <c r="A113500" t="s">
        <v>25957</v>
      </c>
      <c r="B113500" s="1">
        <v>44180</v>
      </c>
      <c r="C113500">
        <v>1</v>
      </c>
      <c r="D113500">
        <v>4.99</v>
      </c>
      <c r="E113500" t="s">
        <v>192</v>
      </c>
      <c r="F113500" t="s">
        <v>2</v>
      </c>
      <c r="G113500" t="s">
        <v>270</v>
      </c>
      <c r="H113500">
        <v>12</v>
      </c>
      <c r="I113500">
        <v>2020</v>
      </c>
      <c r="J113500" t="s">
        <v>31570</v>
      </c>
    </row>
    <row r="113501" spans="1:10" x14ac:dyDescent="0.25">
      <c r="A113501" t="s">
        <v>25957</v>
      </c>
      <c r="B113501" s="1">
        <v>44180</v>
      </c>
      <c r="C113501">
        <v>1</v>
      </c>
      <c r="D113501">
        <v>2.29</v>
      </c>
      <c r="E113501" t="s">
        <v>146</v>
      </c>
      <c r="F113501" t="s">
        <v>2</v>
      </c>
      <c r="G113501" t="s">
        <v>270</v>
      </c>
      <c r="H113501">
        <v>12</v>
      </c>
      <c r="I113501">
        <v>2020</v>
      </c>
      <c r="J113501" t="s">
        <v>31570</v>
      </c>
    </row>
    <row r="113502" spans="1:10" x14ac:dyDescent="0.25">
      <c r="A113502" t="s">
        <v>25958</v>
      </c>
      <c r="B113502" s="1">
        <v>44180</v>
      </c>
      <c r="C113502">
        <v>1</v>
      </c>
      <c r="D113502">
        <v>4.99</v>
      </c>
      <c r="E113502" t="s">
        <v>192</v>
      </c>
      <c r="F113502" t="s">
        <v>2</v>
      </c>
      <c r="G113502" t="s">
        <v>270</v>
      </c>
      <c r="H113502">
        <v>12</v>
      </c>
      <c r="I113502">
        <v>2020</v>
      </c>
      <c r="J113502" t="s">
        <v>31570</v>
      </c>
    </row>
    <row r="113503" spans="1:10" x14ac:dyDescent="0.25">
      <c r="A113503" t="s">
        <v>25959</v>
      </c>
      <c r="B113503" s="1">
        <v>44180</v>
      </c>
      <c r="C113503">
        <v>1</v>
      </c>
      <c r="D113503">
        <v>4.99</v>
      </c>
      <c r="E113503" t="s">
        <v>192</v>
      </c>
      <c r="F113503" t="s">
        <v>2</v>
      </c>
      <c r="G113503" t="s">
        <v>279</v>
      </c>
      <c r="H113503">
        <v>12</v>
      </c>
      <c r="I113503">
        <v>2020</v>
      </c>
      <c r="J113503" t="s">
        <v>31570</v>
      </c>
    </row>
    <row r="113504" spans="1:10" x14ac:dyDescent="0.25">
      <c r="A113504" t="s">
        <v>25959</v>
      </c>
      <c r="B113504" s="1">
        <v>44180</v>
      </c>
      <c r="C113504">
        <v>1</v>
      </c>
      <c r="D113504">
        <v>34.99</v>
      </c>
      <c r="E113504" t="s">
        <v>1</v>
      </c>
      <c r="F113504" t="s">
        <v>2</v>
      </c>
      <c r="G113504" t="s">
        <v>279</v>
      </c>
      <c r="H113504">
        <v>12</v>
      </c>
      <c r="I113504">
        <v>2020</v>
      </c>
      <c r="J113504" t="s">
        <v>31570</v>
      </c>
    </row>
    <row r="113505" spans="1:10" x14ac:dyDescent="0.25">
      <c r="A113505" t="s">
        <v>25960</v>
      </c>
      <c r="B113505" s="1">
        <v>44180</v>
      </c>
      <c r="C113505">
        <v>1</v>
      </c>
      <c r="D113505">
        <v>21.98</v>
      </c>
      <c r="E113505" t="s">
        <v>151</v>
      </c>
      <c r="F113505" t="s">
        <v>2</v>
      </c>
      <c r="G113505" t="s">
        <v>277</v>
      </c>
      <c r="H113505">
        <v>12</v>
      </c>
      <c r="I113505">
        <v>2020</v>
      </c>
      <c r="J113505" t="s">
        <v>31570</v>
      </c>
    </row>
    <row r="113506" spans="1:10" x14ac:dyDescent="0.25">
      <c r="A113506" t="s">
        <v>25960</v>
      </c>
      <c r="B113506" s="1">
        <v>44180</v>
      </c>
      <c r="C113506">
        <v>1</v>
      </c>
      <c r="D113506">
        <v>34.99</v>
      </c>
      <c r="E113506" t="s">
        <v>7</v>
      </c>
      <c r="F113506" t="s">
        <v>2</v>
      </c>
      <c r="G113506" t="s">
        <v>277</v>
      </c>
      <c r="H113506">
        <v>12</v>
      </c>
      <c r="I113506">
        <v>2020</v>
      </c>
      <c r="J113506" t="s">
        <v>31570</v>
      </c>
    </row>
    <row r="113507" spans="1:10" x14ac:dyDescent="0.25">
      <c r="A113507" t="s">
        <v>25961</v>
      </c>
      <c r="B113507" s="1">
        <v>44180</v>
      </c>
      <c r="C113507">
        <v>1</v>
      </c>
      <c r="D113507">
        <v>24.99</v>
      </c>
      <c r="E113507" t="s">
        <v>203</v>
      </c>
      <c r="F113507" t="s">
        <v>2</v>
      </c>
      <c r="G113507" t="s">
        <v>279</v>
      </c>
      <c r="H113507">
        <v>12</v>
      </c>
      <c r="I113507">
        <v>2020</v>
      </c>
      <c r="J113507" t="s">
        <v>31570</v>
      </c>
    </row>
    <row r="113508" spans="1:10" x14ac:dyDescent="0.25">
      <c r="A113508" t="s">
        <v>25961</v>
      </c>
      <c r="B113508" s="1">
        <v>44180</v>
      </c>
      <c r="C113508">
        <v>1</v>
      </c>
      <c r="D113508">
        <v>3.99</v>
      </c>
      <c r="E113508" t="s">
        <v>193</v>
      </c>
      <c r="F113508" t="s">
        <v>2</v>
      </c>
      <c r="G113508" t="s">
        <v>279</v>
      </c>
      <c r="H113508">
        <v>12</v>
      </c>
      <c r="I113508">
        <v>2020</v>
      </c>
      <c r="J113508" t="s">
        <v>31570</v>
      </c>
    </row>
    <row r="113509" spans="1:10" x14ac:dyDescent="0.25">
      <c r="A113509" t="s">
        <v>25961</v>
      </c>
      <c r="B113509" s="1">
        <v>44180</v>
      </c>
      <c r="C113509">
        <v>1</v>
      </c>
      <c r="D113509">
        <v>34.99</v>
      </c>
      <c r="E113509" t="s">
        <v>3</v>
      </c>
      <c r="F113509" t="s">
        <v>2</v>
      </c>
      <c r="G113509" t="s">
        <v>279</v>
      </c>
      <c r="H113509">
        <v>12</v>
      </c>
      <c r="I113509">
        <v>2020</v>
      </c>
      <c r="J113509" t="s">
        <v>31570</v>
      </c>
    </row>
    <row r="113510" spans="1:10" x14ac:dyDescent="0.25">
      <c r="A113510" t="s">
        <v>25962</v>
      </c>
      <c r="B113510" s="1">
        <v>44180</v>
      </c>
      <c r="C113510">
        <v>1</v>
      </c>
      <c r="D113510">
        <v>53.99</v>
      </c>
      <c r="E113510" t="s">
        <v>156</v>
      </c>
      <c r="F113510" t="s">
        <v>5</v>
      </c>
      <c r="G113510" t="s">
        <v>276</v>
      </c>
      <c r="H113510">
        <v>12</v>
      </c>
      <c r="I113510">
        <v>2020</v>
      </c>
      <c r="J113510" t="s">
        <v>31570</v>
      </c>
    </row>
    <row r="113511" spans="1:10" x14ac:dyDescent="0.25">
      <c r="A113511" t="s">
        <v>25963</v>
      </c>
      <c r="B113511" s="1">
        <v>44180</v>
      </c>
      <c r="C113511">
        <v>1</v>
      </c>
      <c r="D113511">
        <v>3.99</v>
      </c>
      <c r="E113511" t="s">
        <v>193</v>
      </c>
      <c r="F113511" t="s">
        <v>2</v>
      </c>
      <c r="G113511" t="s">
        <v>277</v>
      </c>
      <c r="H113511">
        <v>12</v>
      </c>
      <c r="I113511">
        <v>2020</v>
      </c>
      <c r="J113511" t="s">
        <v>31570</v>
      </c>
    </row>
    <row r="113512" spans="1:10" x14ac:dyDescent="0.25">
      <c r="A113512" t="s">
        <v>25963</v>
      </c>
      <c r="B113512" s="1">
        <v>44180</v>
      </c>
      <c r="C113512">
        <v>1</v>
      </c>
      <c r="D113512">
        <v>34.99</v>
      </c>
      <c r="E113512" t="s">
        <v>1</v>
      </c>
      <c r="F113512" t="s">
        <v>2</v>
      </c>
      <c r="G113512" t="s">
        <v>277</v>
      </c>
      <c r="H113512">
        <v>12</v>
      </c>
      <c r="I113512">
        <v>2020</v>
      </c>
      <c r="J113512" t="s">
        <v>31570</v>
      </c>
    </row>
    <row r="113513" spans="1:10" x14ac:dyDescent="0.25">
      <c r="A113513" t="s">
        <v>25964</v>
      </c>
      <c r="B113513" s="1">
        <v>44180</v>
      </c>
      <c r="C113513">
        <v>1</v>
      </c>
      <c r="D113513">
        <v>3.99</v>
      </c>
      <c r="E113513" t="s">
        <v>193</v>
      </c>
      <c r="F113513" t="s">
        <v>2</v>
      </c>
      <c r="G113513" t="s">
        <v>277</v>
      </c>
      <c r="H113513">
        <v>12</v>
      </c>
      <c r="I113513">
        <v>2020</v>
      </c>
      <c r="J113513" t="s">
        <v>31570</v>
      </c>
    </row>
    <row r="113514" spans="1:10" x14ac:dyDescent="0.25">
      <c r="A113514" t="s">
        <v>25964</v>
      </c>
      <c r="B113514" s="1">
        <v>44180</v>
      </c>
      <c r="C113514">
        <v>1</v>
      </c>
      <c r="D113514">
        <v>34.99</v>
      </c>
      <c r="E113514" t="s">
        <v>7</v>
      </c>
      <c r="F113514" t="s">
        <v>2</v>
      </c>
      <c r="G113514" t="s">
        <v>277</v>
      </c>
      <c r="H113514">
        <v>12</v>
      </c>
      <c r="I113514">
        <v>2020</v>
      </c>
      <c r="J113514" t="s">
        <v>31570</v>
      </c>
    </row>
    <row r="113515" spans="1:10" x14ac:dyDescent="0.25">
      <c r="A113515" t="s">
        <v>25964</v>
      </c>
      <c r="B113515" s="1">
        <v>44180</v>
      </c>
      <c r="C113515">
        <v>1</v>
      </c>
      <c r="D113515">
        <v>49.99</v>
      </c>
      <c r="E113515" t="s">
        <v>10</v>
      </c>
      <c r="F113515" t="s">
        <v>5</v>
      </c>
      <c r="G113515" t="s">
        <v>277</v>
      </c>
      <c r="H113515">
        <v>12</v>
      </c>
      <c r="I113515">
        <v>2020</v>
      </c>
      <c r="J113515" t="s">
        <v>31570</v>
      </c>
    </row>
    <row r="113516" spans="1:10" x14ac:dyDescent="0.25">
      <c r="A113516" t="s">
        <v>25965</v>
      </c>
      <c r="B113516" s="1">
        <v>44180</v>
      </c>
      <c r="C113516">
        <v>1</v>
      </c>
      <c r="D113516">
        <v>3.99</v>
      </c>
      <c r="E113516" t="s">
        <v>193</v>
      </c>
      <c r="F113516" t="s">
        <v>2</v>
      </c>
      <c r="G113516" t="s">
        <v>279</v>
      </c>
      <c r="H113516">
        <v>12</v>
      </c>
      <c r="I113516">
        <v>2020</v>
      </c>
      <c r="J113516" t="s">
        <v>31570</v>
      </c>
    </row>
    <row r="113517" spans="1:10" x14ac:dyDescent="0.25">
      <c r="A113517" t="s">
        <v>25965</v>
      </c>
      <c r="B113517" s="1">
        <v>44180</v>
      </c>
      <c r="C113517">
        <v>1</v>
      </c>
      <c r="D113517">
        <v>34.99</v>
      </c>
      <c r="E113517" t="s">
        <v>1</v>
      </c>
      <c r="F113517" t="s">
        <v>2</v>
      </c>
      <c r="G113517" t="s">
        <v>279</v>
      </c>
      <c r="H113517">
        <v>12</v>
      </c>
      <c r="I113517">
        <v>2020</v>
      </c>
      <c r="J113517" t="s">
        <v>31570</v>
      </c>
    </row>
    <row r="113518" spans="1:10" x14ac:dyDescent="0.25">
      <c r="A113518" t="s">
        <v>25966</v>
      </c>
      <c r="B113518" s="1">
        <v>44180</v>
      </c>
      <c r="C113518">
        <v>1</v>
      </c>
      <c r="D113518">
        <v>4.99</v>
      </c>
      <c r="E113518" t="s">
        <v>143</v>
      </c>
      <c r="F113518" t="s">
        <v>2</v>
      </c>
      <c r="G113518" t="s">
        <v>279</v>
      </c>
      <c r="H113518">
        <v>12</v>
      </c>
      <c r="I113518">
        <v>2020</v>
      </c>
      <c r="J113518" t="s">
        <v>31570</v>
      </c>
    </row>
    <row r="113519" spans="1:10" x14ac:dyDescent="0.25">
      <c r="A113519" t="s">
        <v>25967</v>
      </c>
      <c r="B113519" s="1">
        <v>44180</v>
      </c>
      <c r="C113519">
        <v>1</v>
      </c>
      <c r="D113519">
        <v>21.49</v>
      </c>
      <c r="E113519" t="s">
        <v>202</v>
      </c>
      <c r="F113519" t="s">
        <v>2</v>
      </c>
      <c r="G113519" t="s">
        <v>277</v>
      </c>
      <c r="H113519">
        <v>12</v>
      </c>
      <c r="I113519">
        <v>2020</v>
      </c>
      <c r="J113519" t="s">
        <v>31570</v>
      </c>
    </row>
    <row r="113520" spans="1:10" x14ac:dyDescent="0.25">
      <c r="A113520" t="s">
        <v>25967</v>
      </c>
      <c r="B113520" s="1">
        <v>44180</v>
      </c>
      <c r="C113520">
        <v>1</v>
      </c>
      <c r="D113520">
        <v>3.99</v>
      </c>
      <c r="E113520" t="s">
        <v>193</v>
      </c>
      <c r="F113520" t="s">
        <v>2</v>
      </c>
      <c r="G113520" t="s">
        <v>277</v>
      </c>
      <c r="H113520">
        <v>12</v>
      </c>
      <c r="I113520">
        <v>2020</v>
      </c>
      <c r="J113520" t="s">
        <v>31570</v>
      </c>
    </row>
    <row r="113521" spans="1:10" x14ac:dyDescent="0.25">
      <c r="A113521" t="s">
        <v>25967</v>
      </c>
      <c r="B113521" s="1">
        <v>44180</v>
      </c>
      <c r="C113521">
        <v>1</v>
      </c>
      <c r="D113521">
        <v>8.99</v>
      </c>
      <c r="E113521" t="s">
        <v>8</v>
      </c>
      <c r="F113521" t="s">
        <v>5</v>
      </c>
      <c r="G113521" t="s">
        <v>277</v>
      </c>
      <c r="H113521">
        <v>12</v>
      </c>
      <c r="I113521">
        <v>2020</v>
      </c>
      <c r="J113521" t="s">
        <v>31570</v>
      </c>
    </row>
    <row r="113522" spans="1:10" x14ac:dyDescent="0.25">
      <c r="A113522" t="s">
        <v>25967</v>
      </c>
      <c r="B113522" s="1">
        <v>44180</v>
      </c>
      <c r="C113522">
        <v>1</v>
      </c>
      <c r="D113522">
        <v>34.99</v>
      </c>
      <c r="E113522" t="s">
        <v>1</v>
      </c>
      <c r="F113522" t="s">
        <v>2</v>
      </c>
      <c r="G113522" t="s">
        <v>277</v>
      </c>
      <c r="H113522">
        <v>12</v>
      </c>
      <c r="I113522">
        <v>2020</v>
      </c>
      <c r="J113522" t="s">
        <v>31570</v>
      </c>
    </row>
    <row r="113523" spans="1:10" x14ac:dyDescent="0.25">
      <c r="A113523" t="s">
        <v>25968</v>
      </c>
      <c r="B113523" s="1">
        <v>44180</v>
      </c>
      <c r="C113523">
        <v>1</v>
      </c>
      <c r="D113523">
        <v>4.99</v>
      </c>
      <c r="E113523" t="s">
        <v>194</v>
      </c>
      <c r="F113523" t="s">
        <v>2</v>
      </c>
      <c r="G113523" t="s">
        <v>279</v>
      </c>
      <c r="H113523">
        <v>12</v>
      </c>
      <c r="I113523">
        <v>2020</v>
      </c>
      <c r="J113523" t="s">
        <v>31570</v>
      </c>
    </row>
    <row r="113524" spans="1:10" x14ac:dyDescent="0.25">
      <c r="A113524" t="s">
        <v>25968</v>
      </c>
      <c r="B113524" s="1">
        <v>44180</v>
      </c>
      <c r="C113524">
        <v>1</v>
      </c>
      <c r="D113524">
        <v>54.99</v>
      </c>
      <c r="E113524" t="s">
        <v>153</v>
      </c>
      <c r="F113524" t="s">
        <v>2</v>
      </c>
      <c r="G113524" t="s">
        <v>279</v>
      </c>
      <c r="H113524">
        <v>12</v>
      </c>
      <c r="I113524">
        <v>2020</v>
      </c>
      <c r="J113524" t="s">
        <v>31570</v>
      </c>
    </row>
    <row r="113525" spans="1:10" x14ac:dyDescent="0.25">
      <c r="A113525" t="s">
        <v>25968</v>
      </c>
      <c r="B113525" s="1">
        <v>44180</v>
      </c>
      <c r="C113525">
        <v>1</v>
      </c>
      <c r="D113525">
        <v>34.99</v>
      </c>
      <c r="E113525" t="s">
        <v>7</v>
      </c>
      <c r="F113525" t="s">
        <v>2</v>
      </c>
      <c r="G113525" t="s">
        <v>279</v>
      </c>
      <c r="H113525">
        <v>12</v>
      </c>
      <c r="I113525">
        <v>2020</v>
      </c>
      <c r="J113525" t="s">
        <v>31570</v>
      </c>
    </row>
    <row r="113526" spans="1:10" x14ac:dyDescent="0.25">
      <c r="A113526" t="s">
        <v>25969</v>
      </c>
      <c r="B113526" s="1">
        <v>44180</v>
      </c>
      <c r="C113526">
        <v>1</v>
      </c>
      <c r="D113526">
        <v>9.99</v>
      </c>
      <c r="E113526" t="s">
        <v>144</v>
      </c>
      <c r="F113526" t="s">
        <v>2</v>
      </c>
      <c r="G113526" t="s">
        <v>277</v>
      </c>
      <c r="H113526">
        <v>12</v>
      </c>
      <c r="I113526">
        <v>2020</v>
      </c>
      <c r="J113526" t="s">
        <v>31570</v>
      </c>
    </row>
    <row r="113527" spans="1:10" x14ac:dyDescent="0.25">
      <c r="A113527" t="s">
        <v>25969</v>
      </c>
      <c r="B113527" s="1">
        <v>44180</v>
      </c>
      <c r="C113527">
        <v>1</v>
      </c>
      <c r="D113527">
        <v>4.99</v>
      </c>
      <c r="E113527" t="s">
        <v>143</v>
      </c>
      <c r="F113527" t="s">
        <v>2</v>
      </c>
      <c r="G113527" t="s">
        <v>277</v>
      </c>
      <c r="H113527">
        <v>12</v>
      </c>
      <c r="I113527">
        <v>2020</v>
      </c>
      <c r="J113527" t="s">
        <v>31570</v>
      </c>
    </row>
    <row r="113528" spans="1:10" x14ac:dyDescent="0.25">
      <c r="A113528" t="s">
        <v>25969</v>
      </c>
      <c r="B113528" s="1">
        <v>44180</v>
      </c>
      <c r="C113528">
        <v>1</v>
      </c>
      <c r="D113528">
        <v>34.99</v>
      </c>
      <c r="E113528" t="s">
        <v>7</v>
      </c>
      <c r="F113528" t="s">
        <v>2</v>
      </c>
      <c r="G113528" t="s">
        <v>277</v>
      </c>
      <c r="H113528">
        <v>12</v>
      </c>
      <c r="I113528">
        <v>2020</v>
      </c>
      <c r="J113528" t="s">
        <v>31570</v>
      </c>
    </row>
    <row r="113529" spans="1:10" x14ac:dyDescent="0.25">
      <c r="A113529" t="s">
        <v>25970</v>
      </c>
      <c r="B113529" s="1">
        <v>44180</v>
      </c>
      <c r="C113529">
        <v>1</v>
      </c>
      <c r="D113529">
        <v>2319.9899999999998</v>
      </c>
      <c r="E113529" t="s">
        <v>68</v>
      </c>
      <c r="F113529" t="s">
        <v>36</v>
      </c>
      <c r="G113529" t="s">
        <v>273</v>
      </c>
      <c r="H113529">
        <v>12</v>
      </c>
      <c r="I113529">
        <v>2020</v>
      </c>
      <c r="J113529" t="s">
        <v>31570</v>
      </c>
    </row>
    <row r="113530" spans="1:10" x14ac:dyDescent="0.25">
      <c r="A113530" t="s">
        <v>25970</v>
      </c>
      <c r="B113530" s="1">
        <v>44180</v>
      </c>
      <c r="C113530">
        <v>1</v>
      </c>
      <c r="D113530">
        <v>9.99</v>
      </c>
      <c r="E113530" t="s">
        <v>144</v>
      </c>
      <c r="F113530" t="s">
        <v>2</v>
      </c>
      <c r="G113530" t="s">
        <v>273</v>
      </c>
      <c r="H113530">
        <v>12</v>
      </c>
      <c r="I113530">
        <v>2020</v>
      </c>
      <c r="J113530" t="s">
        <v>31570</v>
      </c>
    </row>
    <row r="113531" spans="1:10" x14ac:dyDescent="0.25">
      <c r="A113531" t="s">
        <v>25971</v>
      </c>
      <c r="B113531" s="1">
        <v>44180</v>
      </c>
      <c r="C113531">
        <v>1</v>
      </c>
      <c r="D113531">
        <v>2319.9899999999998</v>
      </c>
      <c r="E113531" t="s">
        <v>66</v>
      </c>
      <c r="F113531" t="s">
        <v>36</v>
      </c>
      <c r="G113531" t="s">
        <v>270</v>
      </c>
      <c r="H113531">
        <v>12</v>
      </c>
      <c r="I113531">
        <v>2020</v>
      </c>
      <c r="J113531" t="s">
        <v>31570</v>
      </c>
    </row>
    <row r="113532" spans="1:10" x14ac:dyDescent="0.25">
      <c r="A113532" t="s">
        <v>25971</v>
      </c>
      <c r="B113532" s="1">
        <v>44180</v>
      </c>
      <c r="C113532">
        <v>1</v>
      </c>
      <c r="D113532">
        <v>9.99</v>
      </c>
      <c r="E113532" t="s">
        <v>144</v>
      </c>
      <c r="F113532" t="s">
        <v>2</v>
      </c>
      <c r="G113532" t="s">
        <v>270</v>
      </c>
      <c r="H113532">
        <v>12</v>
      </c>
      <c r="I113532">
        <v>2020</v>
      </c>
      <c r="J113532" t="s">
        <v>31570</v>
      </c>
    </row>
    <row r="113533" spans="1:10" x14ac:dyDescent="0.25">
      <c r="A113533" t="s">
        <v>25971</v>
      </c>
      <c r="B113533" s="1">
        <v>44180</v>
      </c>
      <c r="C113533">
        <v>1</v>
      </c>
      <c r="D113533">
        <v>24.49</v>
      </c>
      <c r="E113533" t="s">
        <v>131</v>
      </c>
      <c r="F113533" t="s">
        <v>5</v>
      </c>
      <c r="G113533" t="s">
        <v>270</v>
      </c>
      <c r="H113533">
        <v>12</v>
      </c>
      <c r="I113533">
        <v>2020</v>
      </c>
      <c r="J113533" t="s">
        <v>31570</v>
      </c>
    </row>
    <row r="113534" spans="1:10" x14ac:dyDescent="0.25">
      <c r="A113534" t="s">
        <v>25971</v>
      </c>
      <c r="B113534" s="1">
        <v>44180</v>
      </c>
      <c r="C113534">
        <v>1</v>
      </c>
      <c r="D113534">
        <v>34.99</v>
      </c>
      <c r="E113534" t="s">
        <v>3</v>
      </c>
      <c r="F113534" t="s">
        <v>2</v>
      </c>
      <c r="G113534" t="s">
        <v>270</v>
      </c>
      <c r="H113534">
        <v>12</v>
      </c>
      <c r="I113534">
        <v>2020</v>
      </c>
      <c r="J113534" t="s">
        <v>31570</v>
      </c>
    </row>
    <row r="113535" spans="1:10" x14ac:dyDescent="0.25">
      <c r="A113535" t="s">
        <v>25972</v>
      </c>
      <c r="B113535" s="1">
        <v>44180</v>
      </c>
      <c r="C113535">
        <v>1</v>
      </c>
      <c r="D113535">
        <v>2319.9899999999998</v>
      </c>
      <c r="E113535" t="s">
        <v>66</v>
      </c>
      <c r="F113535" t="s">
        <v>36</v>
      </c>
      <c r="G113535" t="s">
        <v>273</v>
      </c>
      <c r="H113535">
        <v>12</v>
      </c>
      <c r="I113535">
        <v>2020</v>
      </c>
      <c r="J113535" t="s">
        <v>31570</v>
      </c>
    </row>
    <row r="113536" spans="1:10" x14ac:dyDescent="0.25">
      <c r="A113536" t="s">
        <v>25972</v>
      </c>
      <c r="B113536" s="1">
        <v>44180</v>
      </c>
      <c r="C113536">
        <v>1</v>
      </c>
      <c r="D113536">
        <v>35</v>
      </c>
      <c r="E113536" t="s">
        <v>201</v>
      </c>
      <c r="F113536" t="s">
        <v>2</v>
      </c>
      <c r="G113536" t="s">
        <v>273</v>
      </c>
      <c r="H113536">
        <v>12</v>
      </c>
      <c r="I113536">
        <v>2020</v>
      </c>
      <c r="J113536" t="s">
        <v>31570</v>
      </c>
    </row>
    <row r="113537" spans="1:10" x14ac:dyDescent="0.25">
      <c r="A113537" t="s">
        <v>25972</v>
      </c>
      <c r="B113537" s="1">
        <v>44180</v>
      </c>
      <c r="C113537">
        <v>1</v>
      </c>
      <c r="D113537">
        <v>24.49</v>
      </c>
      <c r="E113537" t="s">
        <v>133</v>
      </c>
      <c r="F113537" t="s">
        <v>5</v>
      </c>
      <c r="G113537" t="s">
        <v>273</v>
      </c>
      <c r="H113537">
        <v>12</v>
      </c>
      <c r="I113537">
        <v>2020</v>
      </c>
      <c r="J113537" t="s">
        <v>31570</v>
      </c>
    </row>
    <row r="113538" spans="1:10" x14ac:dyDescent="0.25">
      <c r="A113538" t="s">
        <v>25973</v>
      </c>
      <c r="B113538" s="1">
        <v>44180</v>
      </c>
      <c r="C113538">
        <v>1</v>
      </c>
      <c r="D113538">
        <v>564.99</v>
      </c>
      <c r="E113538" t="s">
        <v>258</v>
      </c>
      <c r="F113538" t="s">
        <v>36</v>
      </c>
      <c r="G113538" t="s">
        <v>273</v>
      </c>
      <c r="H113538">
        <v>12</v>
      </c>
      <c r="I113538">
        <v>2020</v>
      </c>
      <c r="J113538" t="s">
        <v>31570</v>
      </c>
    </row>
    <row r="113539" spans="1:10" x14ac:dyDescent="0.25">
      <c r="A113539" t="s">
        <v>25974</v>
      </c>
      <c r="B113539" s="1">
        <v>44180</v>
      </c>
      <c r="C113539">
        <v>1</v>
      </c>
      <c r="D113539">
        <v>564.99</v>
      </c>
      <c r="E113539" t="s">
        <v>257</v>
      </c>
      <c r="F113539" t="s">
        <v>36</v>
      </c>
      <c r="G113539" t="s">
        <v>273</v>
      </c>
      <c r="H113539">
        <v>12</v>
      </c>
      <c r="I113539">
        <v>2020</v>
      </c>
      <c r="J113539" t="s">
        <v>31570</v>
      </c>
    </row>
    <row r="113540" spans="1:10" x14ac:dyDescent="0.25">
      <c r="A113540" t="s">
        <v>25974</v>
      </c>
      <c r="B113540" s="1">
        <v>44180</v>
      </c>
      <c r="C113540">
        <v>1</v>
      </c>
      <c r="D113540">
        <v>9.99</v>
      </c>
      <c r="E113540" t="s">
        <v>144</v>
      </c>
      <c r="F113540" t="s">
        <v>2</v>
      </c>
      <c r="G113540" t="s">
        <v>273</v>
      </c>
      <c r="H113540">
        <v>12</v>
      </c>
      <c r="I113540">
        <v>2020</v>
      </c>
      <c r="J113540" t="s">
        <v>31570</v>
      </c>
    </row>
    <row r="113541" spans="1:10" x14ac:dyDescent="0.25">
      <c r="A113541" t="s">
        <v>25974</v>
      </c>
      <c r="B113541" s="1">
        <v>44180</v>
      </c>
      <c r="C113541">
        <v>1</v>
      </c>
      <c r="D113541">
        <v>4.99</v>
      </c>
      <c r="E113541" t="s">
        <v>143</v>
      </c>
      <c r="F113541" t="s">
        <v>2</v>
      </c>
      <c r="G113541" t="s">
        <v>273</v>
      </c>
      <c r="H113541">
        <v>12</v>
      </c>
      <c r="I113541">
        <v>2020</v>
      </c>
      <c r="J113541" t="s">
        <v>31570</v>
      </c>
    </row>
    <row r="113542" spans="1:10" x14ac:dyDescent="0.25">
      <c r="A113542" t="s">
        <v>25975</v>
      </c>
      <c r="B113542" s="1">
        <v>44180</v>
      </c>
      <c r="C113542">
        <v>1</v>
      </c>
      <c r="D113542">
        <v>2319.9899999999998</v>
      </c>
      <c r="E113542" t="s">
        <v>67</v>
      </c>
      <c r="F113542" t="s">
        <v>36</v>
      </c>
      <c r="G113542" t="s">
        <v>270</v>
      </c>
      <c r="H113542">
        <v>12</v>
      </c>
      <c r="I113542">
        <v>2020</v>
      </c>
      <c r="J113542" t="s">
        <v>31570</v>
      </c>
    </row>
    <row r="113543" spans="1:10" x14ac:dyDescent="0.25">
      <c r="A113543" t="s">
        <v>25975</v>
      </c>
      <c r="B113543" s="1">
        <v>44180</v>
      </c>
      <c r="C113543">
        <v>1</v>
      </c>
      <c r="D113543">
        <v>35</v>
      </c>
      <c r="E113543" t="s">
        <v>201</v>
      </c>
      <c r="F113543" t="s">
        <v>2</v>
      </c>
      <c r="G113543" t="s">
        <v>270</v>
      </c>
      <c r="H113543">
        <v>12</v>
      </c>
      <c r="I113543">
        <v>2020</v>
      </c>
      <c r="J113543" t="s">
        <v>31570</v>
      </c>
    </row>
    <row r="113544" spans="1:10" x14ac:dyDescent="0.25">
      <c r="A113544" t="s">
        <v>25975</v>
      </c>
      <c r="B113544" s="1">
        <v>44180</v>
      </c>
      <c r="C113544">
        <v>1</v>
      </c>
      <c r="D113544">
        <v>4.99</v>
      </c>
      <c r="E113544" t="s">
        <v>192</v>
      </c>
      <c r="F113544" t="s">
        <v>2</v>
      </c>
      <c r="G113544" t="s">
        <v>270</v>
      </c>
      <c r="H113544">
        <v>12</v>
      </c>
      <c r="I113544">
        <v>2020</v>
      </c>
      <c r="J113544" t="s">
        <v>31570</v>
      </c>
    </row>
    <row r="113545" spans="1:10" x14ac:dyDescent="0.25">
      <c r="A113545" t="s">
        <v>25975</v>
      </c>
      <c r="B113545" s="1">
        <v>44180</v>
      </c>
      <c r="C113545">
        <v>1</v>
      </c>
      <c r="D113545">
        <v>21.98</v>
      </c>
      <c r="E113545" t="s">
        <v>151</v>
      </c>
      <c r="F113545" t="s">
        <v>2</v>
      </c>
      <c r="G113545" t="s">
        <v>270</v>
      </c>
      <c r="H113545">
        <v>12</v>
      </c>
      <c r="I113545">
        <v>2020</v>
      </c>
      <c r="J113545" t="s">
        <v>31570</v>
      </c>
    </row>
    <row r="113546" spans="1:10" x14ac:dyDescent="0.25">
      <c r="A113546" t="s">
        <v>25975</v>
      </c>
      <c r="B113546" s="1">
        <v>44180</v>
      </c>
      <c r="C113546">
        <v>1</v>
      </c>
      <c r="D113546">
        <v>4.99</v>
      </c>
      <c r="E113546" t="s">
        <v>143</v>
      </c>
      <c r="F113546" t="s">
        <v>2</v>
      </c>
      <c r="G113546" t="s">
        <v>270</v>
      </c>
      <c r="H113546">
        <v>12</v>
      </c>
      <c r="I113546">
        <v>2020</v>
      </c>
      <c r="J113546" t="s">
        <v>31570</v>
      </c>
    </row>
    <row r="113547" spans="1:10" x14ac:dyDescent="0.25">
      <c r="A113547" t="s">
        <v>25975</v>
      </c>
      <c r="B113547" s="1">
        <v>44180</v>
      </c>
      <c r="C113547">
        <v>1</v>
      </c>
      <c r="D113547">
        <v>9.99</v>
      </c>
      <c r="E113547" t="s">
        <v>144</v>
      </c>
      <c r="F113547" t="s">
        <v>2</v>
      </c>
      <c r="G113547" t="s">
        <v>270</v>
      </c>
      <c r="H113547">
        <v>12</v>
      </c>
      <c r="I113547">
        <v>2020</v>
      </c>
      <c r="J113547" t="s">
        <v>31570</v>
      </c>
    </row>
    <row r="113548" spans="1:10" x14ac:dyDescent="0.25">
      <c r="A113548" t="s">
        <v>25976</v>
      </c>
      <c r="B113548" s="1">
        <v>44180</v>
      </c>
      <c r="C113548">
        <v>1</v>
      </c>
      <c r="D113548">
        <v>2319.9899999999998</v>
      </c>
      <c r="E113548" t="s">
        <v>68</v>
      </c>
      <c r="F113548" t="s">
        <v>36</v>
      </c>
      <c r="G113548" t="s">
        <v>273</v>
      </c>
      <c r="H113548">
        <v>12</v>
      </c>
      <c r="I113548">
        <v>2020</v>
      </c>
      <c r="J113548" t="s">
        <v>31570</v>
      </c>
    </row>
    <row r="113549" spans="1:10" x14ac:dyDescent="0.25">
      <c r="A113549" t="s">
        <v>25976</v>
      </c>
      <c r="B113549" s="1">
        <v>44180</v>
      </c>
      <c r="C113549">
        <v>1</v>
      </c>
      <c r="D113549">
        <v>21.98</v>
      </c>
      <c r="E113549" t="s">
        <v>151</v>
      </c>
      <c r="F113549" t="s">
        <v>2</v>
      </c>
      <c r="G113549" t="s">
        <v>273</v>
      </c>
      <c r="H113549">
        <v>12</v>
      </c>
      <c r="I113549">
        <v>2020</v>
      </c>
      <c r="J113549" t="s">
        <v>31570</v>
      </c>
    </row>
    <row r="113550" spans="1:10" x14ac:dyDescent="0.25">
      <c r="A113550" t="s">
        <v>25976</v>
      </c>
      <c r="B113550" s="1">
        <v>44180</v>
      </c>
      <c r="C113550">
        <v>1</v>
      </c>
      <c r="D113550">
        <v>9.99</v>
      </c>
      <c r="E113550" t="s">
        <v>144</v>
      </c>
      <c r="F113550" t="s">
        <v>2</v>
      </c>
      <c r="G113550" t="s">
        <v>273</v>
      </c>
      <c r="H113550">
        <v>12</v>
      </c>
      <c r="I113550">
        <v>2020</v>
      </c>
      <c r="J113550" t="s">
        <v>31570</v>
      </c>
    </row>
    <row r="113551" spans="1:10" x14ac:dyDescent="0.25">
      <c r="A113551" t="s">
        <v>25976</v>
      </c>
      <c r="B113551" s="1">
        <v>44180</v>
      </c>
      <c r="C113551">
        <v>1</v>
      </c>
      <c r="D113551">
        <v>4.99</v>
      </c>
      <c r="E113551" t="s">
        <v>143</v>
      </c>
      <c r="F113551" t="s">
        <v>2</v>
      </c>
      <c r="G113551" t="s">
        <v>273</v>
      </c>
      <c r="H113551">
        <v>12</v>
      </c>
      <c r="I113551">
        <v>2020</v>
      </c>
      <c r="J113551" t="s">
        <v>31570</v>
      </c>
    </row>
    <row r="113552" spans="1:10" x14ac:dyDescent="0.25">
      <c r="A113552" t="s">
        <v>25976</v>
      </c>
      <c r="B113552" s="1">
        <v>44180</v>
      </c>
      <c r="C113552">
        <v>1</v>
      </c>
      <c r="D113552">
        <v>54.99</v>
      </c>
      <c r="E113552" t="s">
        <v>153</v>
      </c>
      <c r="F113552" t="s">
        <v>2</v>
      </c>
      <c r="G113552" t="s">
        <v>273</v>
      </c>
      <c r="H113552">
        <v>12</v>
      </c>
      <c r="I113552">
        <v>2020</v>
      </c>
      <c r="J113552" t="s">
        <v>31570</v>
      </c>
    </row>
    <row r="113553" spans="1:10" x14ac:dyDescent="0.25">
      <c r="A113553" t="s">
        <v>25976</v>
      </c>
      <c r="B113553" s="1">
        <v>44180</v>
      </c>
      <c r="C113553">
        <v>1</v>
      </c>
      <c r="D113553">
        <v>53.99</v>
      </c>
      <c r="E113553" t="s">
        <v>157</v>
      </c>
      <c r="F113553" t="s">
        <v>5</v>
      </c>
      <c r="G113553" t="s">
        <v>273</v>
      </c>
      <c r="H113553">
        <v>12</v>
      </c>
      <c r="I113553">
        <v>2020</v>
      </c>
      <c r="J113553" t="s">
        <v>31570</v>
      </c>
    </row>
    <row r="113554" spans="1:10" x14ac:dyDescent="0.25">
      <c r="A113554" t="s">
        <v>25977</v>
      </c>
      <c r="B113554" s="1">
        <v>44180</v>
      </c>
      <c r="C113554">
        <v>1</v>
      </c>
      <c r="D113554">
        <v>2294.9899999999998</v>
      </c>
      <c r="E113554" t="s">
        <v>71</v>
      </c>
      <c r="F113554" t="s">
        <v>36</v>
      </c>
      <c r="G113554" t="s">
        <v>275</v>
      </c>
      <c r="H113554">
        <v>12</v>
      </c>
      <c r="I113554">
        <v>2020</v>
      </c>
      <c r="J113554" t="s">
        <v>31570</v>
      </c>
    </row>
    <row r="113555" spans="1:10" x14ac:dyDescent="0.25">
      <c r="A113555" t="s">
        <v>25977</v>
      </c>
      <c r="B113555" s="1">
        <v>44180</v>
      </c>
      <c r="C113555">
        <v>1</v>
      </c>
      <c r="D113555">
        <v>21.98</v>
      </c>
      <c r="E113555" t="s">
        <v>151</v>
      </c>
      <c r="F113555" t="s">
        <v>2</v>
      </c>
      <c r="G113555" t="s">
        <v>275</v>
      </c>
      <c r="H113555">
        <v>12</v>
      </c>
      <c r="I113555">
        <v>2020</v>
      </c>
      <c r="J113555" t="s">
        <v>31570</v>
      </c>
    </row>
    <row r="113556" spans="1:10" x14ac:dyDescent="0.25">
      <c r="A113556" t="s">
        <v>25977</v>
      </c>
      <c r="B113556" s="1">
        <v>44180</v>
      </c>
      <c r="C113556">
        <v>1</v>
      </c>
      <c r="D113556">
        <v>49.99</v>
      </c>
      <c r="E113556" t="s">
        <v>11</v>
      </c>
      <c r="F113556" t="s">
        <v>5</v>
      </c>
      <c r="G113556" t="s">
        <v>275</v>
      </c>
      <c r="H113556">
        <v>12</v>
      </c>
      <c r="I113556">
        <v>2020</v>
      </c>
      <c r="J113556" t="s">
        <v>31570</v>
      </c>
    </row>
    <row r="113557" spans="1:10" x14ac:dyDescent="0.25">
      <c r="A113557" t="s">
        <v>25978</v>
      </c>
      <c r="B113557" s="1">
        <v>44180</v>
      </c>
      <c r="C113557">
        <v>1</v>
      </c>
      <c r="D113557">
        <v>2294.9899999999998</v>
      </c>
      <c r="E113557" t="s">
        <v>70</v>
      </c>
      <c r="F113557" t="s">
        <v>36</v>
      </c>
      <c r="G113557" t="s">
        <v>270</v>
      </c>
      <c r="H113557">
        <v>12</v>
      </c>
      <c r="I113557">
        <v>2020</v>
      </c>
      <c r="J113557" t="s">
        <v>31570</v>
      </c>
    </row>
    <row r="113558" spans="1:10" x14ac:dyDescent="0.25">
      <c r="A113558" t="s">
        <v>25978</v>
      </c>
      <c r="B113558" s="1">
        <v>44180</v>
      </c>
      <c r="C113558">
        <v>1</v>
      </c>
      <c r="D113558">
        <v>9.99</v>
      </c>
      <c r="E113558" t="s">
        <v>144</v>
      </c>
      <c r="F113558" t="s">
        <v>2</v>
      </c>
      <c r="G113558" t="s">
        <v>270</v>
      </c>
      <c r="H113558">
        <v>12</v>
      </c>
      <c r="I113558">
        <v>2020</v>
      </c>
      <c r="J113558" t="s">
        <v>31570</v>
      </c>
    </row>
    <row r="113559" spans="1:10" x14ac:dyDescent="0.25">
      <c r="A113559" t="s">
        <v>25978</v>
      </c>
      <c r="B113559" s="1">
        <v>44180</v>
      </c>
      <c r="C113559">
        <v>1</v>
      </c>
      <c r="D113559">
        <v>4.99</v>
      </c>
      <c r="E113559" t="s">
        <v>143</v>
      </c>
      <c r="F113559" t="s">
        <v>2</v>
      </c>
      <c r="G113559" t="s">
        <v>270</v>
      </c>
      <c r="H113559">
        <v>12</v>
      </c>
      <c r="I113559">
        <v>2020</v>
      </c>
      <c r="J113559" t="s">
        <v>31570</v>
      </c>
    </row>
    <row r="113560" spans="1:10" x14ac:dyDescent="0.25">
      <c r="A113560" t="s">
        <v>25978</v>
      </c>
      <c r="B113560" s="1">
        <v>44180</v>
      </c>
      <c r="C113560">
        <v>1</v>
      </c>
      <c r="D113560">
        <v>2.29</v>
      </c>
      <c r="E113560" t="s">
        <v>146</v>
      </c>
      <c r="F113560" t="s">
        <v>2</v>
      </c>
      <c r="G113560" t="s">
        <v>270</v>
      </c>
      <c r="H113560">
        <v>12</v>
      </c>
      <c r="I113560">
        <v>2020</v>
      </c>
      <c r="J113560" t="s">
        <v>31570</v>
      </c>
    </row>
    <row r="113561" spans="1:10" x14ac:dyDescent="0.25">
      <c r="A113561" t="s">
        <v>25979</v>
      </c>
      <c r="B113561" s="1">
        <v>44180</v>
      </c>
      <c r="C113561">
        <v>1</v>
      </c>
      <c r="D113561">
        <v>742.35</v>
      </c>
      <c r="E113561" t="s">
        <v>232</v>
      </c>
      <c r="F113561" t="s">
        <v>36</v>
      </c>
      <c r="G113561" t="s">
        <v>276</v>
      </c>
      <c r="H113561">
        <v>12</v>
      </c>
      <c r="I113561">
        <v>2020</v>
      </c>
      <c r="J113561" t="s">
        <v>31570</v>
      </c>
    </row>
    <row r="113562" spans="1:10" x14ac:dyDescent="0.25">
      <c r="A113562" t="s">
        <v>25979</v>
      </c>
      <c r="B113562" s="1">
        <v>44180</v>
      </c>
      <c r="C113562">
        <v>1</v>
      </c>
      <c r="D113562">
        <v>28.99</v>
      </c>
      <c r="E113562" t="s">
        <v>205</v>
      </c>
      <c r="F113562" t="s">
        <v>2</v>
      </c>
      <c r="G113562" t="s">
        <v>276</v>
      </c>
      <c r="H113562">
        <v>12</v>
      </c>
      <c r="I113562">
        <v>2020</v>
      </c>
      <c r="J113562" t="s">
        <v>31570</v>
      </c>
    </row>
    <row r="113563" spans="1:10" x14ac:dyDescent="0.25">
      <c r="A113563" t="s">
        <v>25979</v>
      </c>
      <c r="B113563" s="1">
        <v>44180</v>
      </c>
      <c r="C113563">
        <v>1</v>
      </c>
      <c r="D113563">
        <v>4.99</v>
      </c>
      <c r="E113563" t="s">
        <v>194</v>
      </c>
      <c r="F113563" t="s">
        <v>2</v>
      </c>
      <c r="G113563" t="s">
        <v>276</v>
      </c>
      <c r="H113563">
        <v>12</v>
      </c>
      <c r="I113563">
        <v>2020</v>
      </c>
      <c r="J113563" t="s">
        <v>31570</v>
      </c>
    </row>
    <row r="113564" spans="1:10" x14ac:dyDescent="0.25">
      <c r="A113564" t="s">
        <v>25979</v>
      </c>
      <c r="B113564" s="1">
        <v>44180</v>
      </c>
      <c r="C113564">
        <v>1</v>
      </c>
      <c r="D113564">
        <v>34.99</v>
      </c>
      <c r="E113564" t="s">
        <v>7</v>
      </c>
      <c r="F113564" t="s">
        <v>2</v>
      </c>
      <c r="G113564" t="s">
        <v>276</v>
      </c>
      <c r="H113564">
        <v>12</v>
      </c>
      <c r="I113564">
        <v>2020</v>
      </c>
      <c r="J113564" t="s">
        <v>31570</v>
      </c>
    </row>
    <row r="113565" spans="1:10" x14ac:dyDescent="0.25">
      <c r="A113565" t="s">
        <v>25980</v>
      </c>
      <c r="B113565" s="1">
        <v>44180</v>
      </c>
      <c r="C113565">
        <v>1</v>
      </c>
      <c r="D113565">
        <v>2443.35</v>
      </c>
      <c r="E113565" t="s">
        <v>81</v>
      </c>
      <c r="F113565" t="s">
        <v>36</v>
      </c>
      <c r="G113565" t="s">
        <v>278</v>
      </c>
      <c r="H113565">
        <v>12</v>
      </c>
      <c r="I113565">
        <v>2020</v>
      </c>
      <c r="J113565" t="s">
        <v>31570</v>
      </c>
    </row>
    <row r="113566" spans="1:10" x14ac:dyDescent="0.25">
      <c r="A113566" t="s">
        <v>25980</v>
      </c>
      <c r="B113566" s="1">
        <v>44180</v>
      </c>
      <c r="C113566">
        <v>1</v>
      </c>
      <c r="D113566">
        <v>34.99</v>
      </c>
      <c r="E113566" t="s">
        <v>1</v>
      </c>
      <c r="F113566" t="s">
        <v>2</v>
      </c>
      <c r="G113566" t="s">
        <v>278</v>
      </c>
      <c r="H113566">
        <v>12</v>
      </c>
      <c r="I113566">
        <v>2020</v>
      </c>
      <c r="J113566" t="s">
        <v>31570</v>
      </c>
    </row>
    <row r="113567" spans="1:10" x14ac:dyDescent="0.25">
      <c r="A113567" t="s">
        <v>25981</v>
      </c>
      <c r="B113567" s="1">
        <v>44180</v>
      </c>
      <c r="C113567">
        <v>1</v>
      </c>
      <c r="D113567">
        <v>539.99</v>
      </c>
      <c r="E113567" t="s">
        <v>268</v>
      </c>
      <c r="F113567" t="s">
        <v>36</v>
      </c>
      <c r="G113567" t="s">
        <v>278</v>
      </c>
      <c r="H113567">
        <v>12</v>
      </c>
      <c r="I113567">
        <v>2020</v>
      </c>
      <c r="J113567" t="s">
        <v>31570</v>
      </c>
    </row>
    <row r="113568" spans="1:10" x14ac:dyDescent="0.25">
      <c r="A113568" t="s">
        <v>25982</v>
      </c>
      <c r="B113568" s="1">
        <v>44180</v>
      </c>
      <c r="C113568">
        <v>1</v>
      </c>
      <c r="D113568">
        <v>539.99</v>
      </c>
      <c r="E113568" t="s">
        <v>267</v>
      </c>
      <c r="F113568" t="s">
        <v>36</v>
      </c>
      <c r="G113568" t="s">
        <v>278</v>
      </c>
      <c r="H113568">
        <v>12</v>
      </c>
      <c r="I113568">
        <v>2020</v>
      </c>
      <c r="J113568" t="s">
        <v>31570</v>
      </c>
    </row>
    <row r="113569" spans="1:10" x14ac:dyDescent="0.25">
      <c r="A113569" t="s">
        <v>25983</v>
      </c>
      <c r="B113569" s="1">
        <v>44180</v>
      </c>
      <c r="C113569">
        <v>1</v>
      </c>
      <c r="D113569">
        <v>539.99</v>
      </c>
      <c r="E113569" t="s">
        <v>267</v>
      </c>
      <c r="F113569" t="s">
        <v>36</v>
      </c>
      <c r="G113569" t="s">
        <v>278</v>
      </c>
      <c r="H113569">
        <v>12</v>
      </c>
      <c r="I113569">
        <v>2020</v>
      </c>
      <c r="J113569" t="s">
        <v>31570</v>
      </c>
    </row>
    <row r="113570" spans="1:10" x14ac:dyDescent="0.25">
      <c r="A113570" t="s">
        <v>25983</v>
      </c>
      <c r="B113570" s="1">
        <v>44180</v>
      </c>
      <c r="C113570">
        <v>1</v>
      </c>
      <c r="D113570">
        <v>8.99</v>
      </c>
      <c r="E113570" t="s">
        <v>145</v>
      </c>
      <c r="F113570" t="s">
        <v>2</v>
      </c>
      <c r="G113570" t="s">
        <v>278</v>
      </c>
      <c r="H113570">
        <v>12</v>
      </c>
      <c r="I113570">
        <v>2020</v>
      </c>
      <c r="J113570" t="s">
        <v>31570</v>
      </c>
    </row>
    <row r="113571" spans="1:10" x14ac:dyDescent="0.25">
      <c r="A113571" t="s">
        <v>25984</v>
      </c>
      <c r="B113571" s="1">
        <v>44180</v>
      </c>
      <c r="C113571">
        <v>1</v>
      </c>
      <c r="D113571">
        <v>1214.8499999999999</v>
      </c>
      <c r="E113571" t="s">
        <v>242</v>
      </c>
      <c r="F113571" t="s">
        <v>36</v>
      </c>
      <c r="G113571" t="s">
        <v>273</v>
      </c>
      <c r="H113571">
        <v>12</v>
      </c>
      <c r="I113571">
        <v>2020</v>
      </c>
      <c r="J113571" t="s">
        <v>31570</v>
      </c>
    </row>
    <row r="113572" spans="1:10" x14ac:dyDescent="0.25">
      <c r="A113572" t="s">
        <v>25984</v>
      </c>
      <c r="B113572" s="1">
        <v>44180</v>
      </c>
      <c r="C113572">
        <v>1</v>
      </c>
      <c r="D113572">
        <v>28.99</v>
      </c>
      <c r="E113572" t="s">
        <v>205</v>
      </c>
      <c r="F113572" t="s">
        <v>2</v>
      </c>
      <c r="G113572" t="s">
        <v>273</v>
      </c>
      <c r="H113572">
        <v>12</v>
      </c>
      <c r="I113572">
        <v>2020</v>
      </c>
      <c r="J113572" t="s">
        <v>31570</v>
      </c>
    </row>
    <row r="113573" spans="1:10" x14ac:dyDescent="0.25">
      <c r="A113573" t="s">
        <v>25984</v>
      </c>
      <c r="B113573" s="1">
        <v>44180</v>
      </c>
      <c r="C113573">
        <v>1</v>
      </c>
      <c r="D113573">
        <v>4.99</v>
      </c>
      <c r="E113573" t="s">
        <v>194</v>
      </c>
      <c r="F113573" t="s">
        <v>2</v>
      </c>
      <c r="G113573" t="s">
        <v>273</v>
      </c>
      <c r="H113573">
        <v>12</v>
      </c>
      <c r="I113573">
        <v>2020</v>
      </c>
      <c r="J113573" t="s">
        <v>31570</v>
      </c>
    </row>
    <row r="113574" spans="1:10" x14ac:dyDescent="0.25">
      <c r="A113574" t="s">
        <v>25984</v>
      </c>
      <c r="B113574" s="1">
        <v>44180</v>
      </c>
      <c r="C113574">
        <v>1</v>
      </c>
      <c r="D113574">
        <v>34.99</v>
      </c>
      <c r="E113574" t="s">
        <v>3</v>
      </c>
      <c r="F113574" t="s">
        <v>2</v>
      </c>
      <c r="G113574" t="s">
        <v>273</v>
      </c>
      <c r="H113574">
        <v>12</v>
      </c>
      <c r="I113574">
        <v>2020</v>
      </c>
      <c r="J113574" t="s">
        <v>31570</v>
      </c>
    </row>
    <row r="113575" spans="1:10" x14ac:dyDescent="0.25">
      <c r="A113575" t="s">
        <v>25984</v>
      </c>
      <c r="B113575" s="1">
        <v>44180</v>
      </c>
      <c r="C113575">
        <v>1</v>
      </c>
      <c r="D113575">
        <v>24.49</v>
      </c>
      <c r="E113575" t="s">
        <v>132</v>
      </c>
      <c r="F113575" t="s">
        <v>5</v>
      </c>
      <c r="G113575" t="s">
        <v>273</v>
      </c>
      <c r="H113575">
        <v>12</v>
      </c>
      <c r="I113575">
        <v>2020</v>
      </c>
      <c r="J113575" t="s">
        <v>31570</v>
      </c>
    </row>
    <row r="113576" spans="1:10" x14ac:dyDescent="0.25">
      <c r="A113576" t="s">
        <v>25985</v>
      </c>
      <c r="B113576" s="1">
        <v>44180</v>
      </c>
      <c r="C113576">
        <v>1</v>
      </c>
      <c r="D113576">
        <v>1214.8499999999999</v>
      </c>
      <c r="E113576" t="s">
        <v>243</v>
      </c>
      <c r="F113576" t="s">
        <v>36</v>
      </c>
      <c r="G113576" t="s">
        <v>273</v>
      </c>
      <c r="H113576">
        <v>12</v>
      </c>
      <c r="I113576">
        <v>2020</v>
      </c>
      <c r="J113576" t="s">
        <v>31570</v>
      </c>
    </row>
    <row r="113577" spans="1:10" x14ac:dyDescent="0.25">
      <c r="A113577" t="s">
        <v>25985</v>
      </c>
      <c r="B113577" s="1">
        <v>44180</v>
      </c>
      <c r="C113577">
        <v>1</v>
      </c>
      <c r="D113577">
        <v>4.99</v>
      </c>
      <c r="E113577" t="s">
        <v>143</v>
      </c>
      <c r="F113577" t="s">
        <v>2</v>
      </c>
      <c r="G113577" t="s">
        <v>273</v>
      </c>
      <c r="H113577">
        <v>12</v>
      </c>
      <c r="I113577">
        <v>2020</v>
      </c>
      <c r="J113577" t="s">
        <v>31570</v>
      </c>
    </row>
    <row r="113578" spans="1:10" x14ac:dyDescent="0.25">
      <c r="A113578" t="s">
        <v>25985</v>
      </c>
      <c r="B113578" s="1">
        <v>44180</v>
      </c>
      <c r="C113578">
        <v>1</v>
      </c>
      <c r="D113578">
        <v>8.99</v>
      </c>
      <c r="E113578" t="s">
        <v>145</v>
      </c>
      <c r="F113578" t="s">
        <v>2</v>
      </c>
      <c r="G113578" t="s">
        <v>273</v>
      </c>
      <c r="H113578">
        <v>12</v>
      </c>
      <c r="I113578">
        <v>2020</v>
      </c>
      <c r="J113578" t="s">
        <v>31570</v>
      </c>
    </row>
    <row r="113579" spans="1:10" x14ac:dyDescent="0.25">
      <c r="A113579" t="s">
        <v>25985</v>
      </c>
      <c r="B113579" s="1">
        <v>44180</v>
      </c>
      <c r="C113579">
        <v>1</v>
      </c>
      <c r="D113579">
        <v>34.99</v>
      </c>
      <c r="E113579" t="s">
        <v>1</v>
      </c>
      <c r="F113579" t="s">
        <v>2</v>
      </c>
      <c r="G113579" t="s">
        <v>273</v>
      </c>
      <c r="H113579">
        <v>12</v>
      </c>
      <c r="I113579">
        <v>2020</v>
      </c>
      <c r="J113579" t="s">
        <v>31570</v>
      </c>
    </row>
    <row r="113580" spans="1:10" x14ac:dyDescent="0.25">
      <c r="A113580" t="s">
        <v>25986</v>
      </c>
      <c r="B113580" s="1">
        <v>44180</v>
      </c>
      <c r="C113580">
        <v>1</v>
      </c>
      <c r="D113580">
        <v>2384.0700000000002</v>
      </c>
      <c r="E113580" t="s">
        <v>240</v>
      </c>
      <c r="F113580" t="s">
        <v>36</v>
      </c>
      <c r="G113580" t="s">
        <v>270</v>
      </c>
      <c r="H113580">
        <v>12</v>
      </c>
      <c r="I113580">
        <v>2020</v>
      </c>
      <c r="J113580" t="s">
        <v>31570</v>
      </c>
    </row>
    <row r="113581" spans="1:10" x14ac:dyDescent="0.25">
      <c r="A113581" t="s">
        <v>25987</v>
      </c>
      <c r="B113581" s="1">
        <v>44180</v>
      </c>
      <c r="C113581">
        <v>1</v>
      </c>
      <c r="D113581">
        <v>2384.0700000000002</v>
      </c>
      <c r="E113581" t="s">
        <v>237</v>
      </c>
      <c r="F113581" t="s">
        <v>36</v>
      </c>
      <c r="G113581" t="s">
        <v>275</v>
      </c>
      <c r="H113581">
        <v>12</v>
      </c>
      <c r="I113581">
        <v>2020</v>
      </c>
      <c r="J113581" t="s">
        <v>31570</v>
      </c>
    </row>
    <row r="113582" spans="1:10" x14ac:dyDescent="0.25">
      <c r="A113582" t="s">
        <v>25987</v>
      </c>
      <c r="B113582" s="1">
        <v>44180</v>
      </c>
      <c r="C113582">
        <v>1</v>
      </c>
      <c r="D113582">
        <v>53.99</v>
      </c>
      <c r="E113582" t="s">
        <v>157</v>
      </c>
      <c r="F113582" t="s">
        <v>5</v>
      </c>
      <c r="G113582" t="s">
        <v>275</v>
      </c>
      <c r="H113582">
        <v>12</v>
      </c>
      <c r="I113582">
        <v>2020</v>
      </c>
      <c r="J113582" t="s">
        <v>31570</v>
      </c>
    </row>
    <row r="113583" spans="1:10" x14ac:dyDescent="0.25">
      <c r="A113583" t="s">
        <v>25987</v>
      </c>
      <c r="B113583" s="1">
        <v>44180</v>
      </c>
      <c r="C113583">
        <v>1</v>
      </c>
      <c r="D113583">
        <v>8.99</v>
      </c>
      <c r="E113583" t="s">
        <v>8</v>
      </c>
      <c r="F113583" t="s">
        <v>5</v>
      </c>
      <c r="G113583" t="s">
        <v>275</v>
      </c>
      <c r="H113583">
        <v>12</v>
      </c>
      <c r="I113583">
        <v>2020</v>
      </c>
      <c r="J113583" t="s">
        <v>31570</v>
      </c>
    </row>
    <row r="113584" spans="1:10" x14ac:dyDescent="0.25">
      <c r="A113584" t="s">
        <v>25988</v>
      </c>
      <c r="B113584" s="1">
        <v>44180</v>
      </c>
      <c r="C113584">
        <v>1</v>
      </c>
      <c r="D113584">
        <v>539.99</v>
      </c>
      <c r="E113584" t="s">
        <v>267</v>
      </c>
      <c r="F113584" t="s">
        <v>36</v>
      </c>
      <c r="G113584" t="s">
        <v>270</v>
      </c>
      <c r="H113584">
        <v>12</v>
      </c>
      <c r="I113584">
        <v>2020</v>
      </c>
      <c r="J113584" t="s">
        <v>31570</v>
      </c>
    </row>
    <row r="113585" spans="1:10" x14ac:dyDescent="0.25">
      <c r="A113585" t="s">
        <v>25988</v>
      </c>
      <c r="B113585" s="1">
        <v>44180</v>
      </c>
      <c r="C113585">
        <v>1</v>
      </c>
      <c r="D113585">
        <v>4.99</v>
      </c>
      <c r="E113585" t="s">
        <v>143</v>
      </c>
      <c r="F113585" t="s">
        <v>2</v>
      </c>
      <c r="G113585" t="s">
        <v>270</v>
      </c>
      <c r="H113585">
        <v>12</v>
      </c>
      <c r="I113585">
        <v>2020</v>
      </c>
      <c r="J113585" t="s">
        <v>31570</v>
      </c>
    </row>
    <row r="113586" spans="1:10" x14ac:dyDescent="0.25">
      <c r="A113586" t="s">
        <v>25988</v>
      </c>
      <c r="B113586" s="1">
        <v>44180</v>
      </c>
      <c r="C113586">
        <v>1</v>
      </c>
      <c r="D113586">
        <v>8.99</v>
      </c>
      <c r="E113586" t="s">
        <v>145</v>
      </c>
      <c r="F113586" t="s">
        <v>2</v>
      </c>
      <c r="G113586" t="s">
        <v>270</v>
      </c>
      <c r="H113586">
        <v>12</v>
      </c>
      <c r="I113586">
        <v>2020</v>
      </c>
      <c r="J113586" t="s">
        <v>31570</v>
      </c>
    </row>
    <row r="113587" spans="1:10" x14ac:dyDescent="0.25">
      <c r="A113587" t="s">
        <v>25988</v>
      </c>
      <c r="B113587" s="1">
        <v>44180</v>
      </c>
      <c r="C113587">
        <v>1</v>
      </c>
      <c r="D113587">
        <v>54.99</v>
      </c>
      <c r="E113587" t="s">
        <v>153</v>
      </c>
      <c r="F113587" t="s">
        <v>2</v>
      </c>
      <c r="G113587" t="s">
        <v>270</v>
      </c>
      <c r="H113587">
        <v>12</v>
      </c>
      <c r="I113587">
        <v>2020</v>
      </c>
      <c r="J113587" t="s">
        <v>31570</v>
      </c>
    </row>
    <row r="113588" spans="1:10" x14ac:dyDescent="0.25">
      <c r="A113588" t="s">
        <v>25989</v>
      </c>
      <c r="B113588" s="1">
        <v>44180</v>
      </c>
      <c r="C113588">
        <v>1</v>
      </c>
      <c r="D113588">
        <v>539.99</v>
      </c>
      <c r="E113588" t="s">
        <v>268</v>
      </c>
      <c r="F113588" t="s">
        <v>36</v>
      </c>
      <c r="G113588" t="s">
        <v>270</v>
      </c>
      <c r="H113588">
        <v>12</v>
      </c>
      <c r="I113588">
        <v>2020</v>
      </c>
      <c r="J113588" t="s">
        <v>31570</v>
      </c>
    </row>
    <row r="113589" spans="1:10" x14ac:dyDescent="0.25">
      <c r="A113589" t="s">
        <v>25989</v>
      </c>
      <c r="B113589" s="1">
        <v>44180</v>
      </c>
      <c r="C113589">
        <v>1</v>
      </c>
      <c r="D113589">
        <v>8.99</v>
      </c>
      <c r="E113589" t="s">
        <v>8</v>
      </c>
      <c r="F113589" t="s">
        <v>5</v>
      </c>
      <c r="G113589" t="s">
        <v>270</v>
      </c>
      <c r="H113589">
        <v>12</v>
      </c>
      <c r="I113589">
        <v>2020</v>
      </c>
      <c r="J113589" t="s">
        <v>31570</v>
      </c>
    </row>
    <row r="113590" spans="1:10" x14ac:dyDescent="0.25">
      <c r="A113590" t="s">
        <v>25990</v>
      </c>
      <c r="B113590" s="1">
        <v>44180</v>
      </c>
      <c r="C113590">
        <v>1</v>
      </c>
      <c r="D113590">
        <v>539.99</v>
      </c>
      <c r="E113590" t="s">
        <v>268</v>
      </c>
      <c r="F113590" t="s">
        <v>36</v>
      </c>
      <c r="G113590" t="s">
        <v>270</v>
      </c>
      <c r="H113590">
        <v>12</v>
      </c>
      <c r="I113590">
        <v>2020</v>
      </c>
      <c r="J113590" t="s">
        <v>31570</v>
      </c>
    </row>
    <row r="113591" spans="1:10" x14ac:dyDescent="0.25">
      <c r="A113591" t="s">
        <v>25990</v>
      </c>
      <c r="B113591" s="1">
        <v>44180</v>
      </c>
      <c r="C113591">
        <v>1</v>
      </c>
      <c r="D113591">
        <v>34.99</v>
      </c>
      <c r="E113591" t="s">
        <v>7</v>
      </c>
      <c r="F113591" t="s">
        <v>2</v>
      </c>
      <c r="G113591" t="s">
        <v>270</v>
      </c>
      <c r="H113591">
        <v>12</v>
      </c>
      <c r="I113591">
        <v>2020</v>
      </c>
      <c r="J113591" t="s">
        <v>31570</v>
      </c>
    </row>
    <row r="113592" spans="1:10" x14ac:dyDescent="0.25">
      <c r="A113592" t="s">
        <v>25990</v>
      </c>
      <c r="B113592" s="1">
        <v>44180</v>
      </c>
      <c r="C113592">
        <v>1</v>
      </c>
      <c r="D113592">
        <v>49.99</v>
      </c>
      <c r="E113592" t="s">
        <v>10</v>
      </c>
      <c r="F113592" t="s">
        <v>5</v>
      </c>
      <c r="G113592" t="s">
        <v>270</v>
      </c>
      <c r="H113592">
        <v>12</v>
      </c>
      <c r="I113592">
        <v>2020</v>
      </c>
      <c r="J113592" t="s">
        <v>31570</v>
      </c>
    </row>
    <row r="113593" spans="1:10" x14ac:dyDescent="0.25">
      <c r="A113593" t="s">
        <v>25991</v>
      </c>
      <c r="B113593" s="1">
        <v>44180</v>
      </c>
      <c r="C113593">
        <v>1</v>
      </c>
      <c r="D113593">
        <v>539.99</v>
      </c>
      <c r="E113593" t="s">
        <v>248</v>
      </c>
      <c r="F113593" t="s">
        <v>36</v>
      </c>
      <c r="G113593" t="s">
        <v>275</v>
      </c>
      <c r="H113593">
        <v>12</v>
      </c>
      <c r="I113593">
        <v>2020</v>
      </c>
      <c r="J113593" t="s">
        <v>31570</v>
      </c>
    </row>
    <row r="113594" spans="1:10" x14ac:dyDescent="0.25">
      <c r="A113594" t="s">
        <v>25991</v>
      </c>
      <c r="B113594" s="1">
        <v>44180</v>
      </c>
      <c r="C113594">
        <v>1</v>
      </c>
      <c r="D113594">
        <v>34.99</v>
      </c>
      <c r="E113594" t="s">
        <v>3</v>
      </c>
      <c r="F113594" t="s">
        <v>2</v>
      </c>
      <c r="G113594" t="s">
        <v>275</v>
      </c>
      <c r="H113594">
        <v>12</v>
      </c>
      <c r="I113594">
        <v>2020</v>
      </c>
      <c r="J113594" t="s">
        <v>31570</v>
      </c>
    </row>
    <row r="113595" spans="1:10" x14ac:dyDescent="0.25">
      <c r="A113595" t="s">
        <v>25992</v>
      </c>
      <c r="B113595" s="1">
        <v>44180</v>
      </c>
      <c r="C113595">
        <v>1</v>
      </c>
      <c r="D113595">
        <v>1700.99</v>
      </c>
      <c r="E113595" t="s">
        <v>245</v>
      </c>
      <c r="F113595" t="s">
        <v>36</v>
      </c>
      <c r="G113595" t="s">
        <v>273</v>
      </c>
      <c r="H113595">
        <v>12</v>
      </c>
      <c r="I113595">
        <v>2020</v>
      </c>
      <c r="J113595" t="s">
        <v>31570</v>
      </c>
    </row>
    <row r="113596" spans="1:10" x14ac:dyDescent="0.25">
      <c r="A113596" t="s">
        <v>25992</v>
      </c>
      <c r="B113596" s="1">
        <v>44180</v>
      </c>
      <c r="C113596">
        <v>1</v>
      </c>
      <c r="D113596">
        <v>24.99</v>
      </c>
      <c r="E113596" t="s">
        <v>203</v>
      </c>
      <c r="F113596" t="s">
        <v>2</v>
      </c>
      <c r="G113596" t="s">
        <v>273</v>
      </c>
      <c r="H113596">
        <v>12</v>
      </c>
      <c r="I113596">
        <v>2020</v>
      </c>
      <c r="J113596" t="s">
        <v>31570</v>
      </c>
    </row>
    <row r="113597" spans="1:10" x14ac:dyDescent="0.25">
      <c r="A113597" t="s">
        <v>25992</v>
      </c>
      <c r="B113597" s="1">
        <v>44180</v>
      </c>
      <c r="C113597">
        <v>1</v>
      </c>
      <c r="D113597">
        <v>2.29</v>
      </c>
      <c r="E113597" t="s">
        <v>146</v>
      </c>
      <c r="F113597" t="s">
        <v>2</v>
      </c>
      <c r="G113597" t="s">
        <v>273</v>
      </c>
      <c r="H113597">
        <v>12</v>
      </c>
      <c r="I113597">
        <v>2020</v>
      </c>
      <c r="J113597" t="s">
        <v>31570</v>
      </c>
    </row>
    <row r="113598" spans="1:10" x14ac:dyDescent="0.25">
      <c r="A113598" t="s">
        <v>25993</v>
      </c>
      <c r="B113598" s="1">
        <v>44180</v>
      </c>
      <c r="C113598">
        <v>1</v>
      </c>
      <c r="D113598">
        <v>1700.99</v>
      </c>
      <c r="E113598" t="s">
        <v>244</v>
      </c>
      <c r="F113598" t="s">
        <v>36</v>
      </c>
      <c r="G113598" t="s">
        <v>279</v>
      </c>
      <c r="H113598">
        <v>12</v>
      </c>
      <c r="I113598">
        <v>2020</v>
      </c>
      <c r="J113598" t="s">
        <v>31570</v>
      </c>
    </row>
    <row r="113599" spans="1:10" x14ac:dyDescent="0.25">
      <c r="A113599" t="s">
        <v>25993</v>
      </c>
      <c r="B113599" s="1">
        <v>44180</v>
      </c>
      <c r="C113599">
        <v>1</v>
      </c>
      <c r="D113599">
        <v>4.99</v>
      </c>
      <c r="E113599" t="s">
        <v>143</v>
      </c>
      <c r="F113599" t="s">
        <v>2</v>
      </c>
      <c r="G113599" t="s">
        <v>279</v>
      </c>
      <c r="H113599">
        <v>12</v>
      </c>
      <c r="I113599">
        <v>2020</v>
      </c>
      <c r="J113599" t="s">
        <v>31570</v>
      </c>
    </row>
    <row r="113600" spans="1:10" x14ac:dyDescent="0.25">
      <c r="A113600" t="s">
        <v>25993</v>
      </c>
      <c r="B113600" s="1">
        <v>44180</v>
      </c>
      <c r="C113600">
        <v>1</v>
      </c>
      <c r="D113600">
        <v>8.99</v>
      </c>
      <c r="E113600" t="s">
        <v>145</v>
      </c>
      <c r="F113600" t="s">
        <v>2</v>
      </c>
      <c r="G113600" t="s">
        <v>279</v>
      </c>
      <c r="H113600">
        <v>12</v>
      </c>
      <c r="I113600">
        <v>2020</v>
      </c>
      <c r="J113600" t="s">
        <v>31570</v>
      </c>
    </row>
    <row r="113601" spans="1:10" x14ac:dyDescent="0.25">
      <c r="A113601" t="s">
        <v>25994</v>
      </c>
      <c r="B113601" s="1">
        <v>44180</v>
      </c>
      <c r="C113601">
        <v>1</v>
      </c>
      <c r="D113601">
        <v>1120.49</v>
      </c>
      <c r="E113601" t="s">
        <v>86</v>
      </c>
      <c r="F113601" t="s">
        <v>36</v>
      </c>
      <c r="G113601" t="s">
        <v>279</v>
      </c>
      <c r="H113601">
        <v>12</v>
      </c>
      <c r="I113601">
        <v>2020</v>
      </c>
      <c r="J113601" t="s">
        <v>31570</v>
      </c>
    </row>
    <row r="113602" spans="1:10" x14ac:dyDescent="0.25">
      <c r="A113602" t="s">
        <v>25994</v>
      </c>
      <c r="B113602" s="1">
        <v>44180</v>
      </c>
      <c r="C113602">
        <v>1</v>
      </c>
      <c r="D113602">
        <v>53.99</v>
      </c>
      <c r="E113602" t="s">
        <v>156</v>
      </c>
      <c r="F113602" t="s">
        <v>5</v>
      </c>
      <c r="G113602" t="s">
        <v>279</v>
      </c>
      <c r="H113602">
        <v>12</v>
      </c>
      <c r="I113602">
        <v>2020</v>
      </c>
      <c r="J113602" t="s">
        <v>31570</v>
      </c>
    </row>
    <row r="113603" spans="1:10" x14ac:dyDescent="0.25">
      <c r="A113603" t="s">
        <v>25995</v>
      </c>
      <c r="B113603" s="1">
        <v>44180</v>
      </c>
      <c r="C113603">
        <v>1</v>
      </c>
      <c r="D113603">
        <v>1120.49</v>
      </c>
      <c r="E113603" t="s">
        <v>86</v>
      </c>
      <c r="F113603" t="s">
        <v>36</v>
      </c>
      <c r="G113603" t="s">
        <v>277</v>
      </c>
      <c r="H113603">
        <v>12</v>
      </c>
      <c r="I113603">
        <v>2020</v>
      </c>
      <c r="J113603" t="s">
        <v>31570</v>
      </c>
    </row>
    <row r="113604" spans="1:10" x14ac:dyDescent="0.25">
      <c r="A113604" t="s">
        <v>25995</v>
      </c>
      <c r="B113604" s="1">
        <v>44180</v>
      </c>
      <c r="C113604">
        <v>1</v>
      </c>
      <c r="D113604">
        <v>8.99</v>
      </c>
      <c r="E113604" t="s">
        <v>145</v>
      </c>
      <c r="F113604" t="s">
        <v>2</v>
      </c>
      <c r="G113604" t="s">
        <v>277</v>
      </c>
      <c r="H113604">
        <v>12</v>
      </c>
      <c r="I113604">
        <v>2020</v>
      </c>
      <c r="J113604" t="s">
        <v>31570</v>
      </c>
    </row>
    <row r="113605" spans="1:10" x14ac:dyDescent="0.25">
      <c r="A113605" t="s">
        <v>25995</v>
      </c>
      <c r="B113605" s="1">
        <v>44180</v>
      </c>
      <c r="C113605">
        <v>1</v>
      </c>
      <c r="D113605">
        <v>4.99</v>
      </c>
      <c r="E113605" t="s">
        <v>143</v>
      </c>
      <c r="F113605" t="s">
        <v>2</v>
      </c>
      <c r="G113605" t="s">
        <v>277</v>
      </c>
      <c r="H113605">
        <v>12</v>
      </c>
      <c r="I113605">
        <v>2020</v>
      </c>
      <c r="J113605" t="s">
        <v>31570</v>
      </c>
    </row>
    <row r="113606" spans="1:10" x14ac:dyDescent="0.25">
      <c r="A113606" t="s">
        <v>25995</v>
      </c>
      <c r="B113606" s="1">
        <v>44180</v>
      </c>
      <c r="C113606">
        <v>1</v>
      </c>
      <c r="D113606">
        <v>34.99</v>
      </c>
      <c r="E113606" t="s">
        <v>1</v>
      </c>
      <c r="F113606" t="s">
        <v>2</v>
      </c>
      <c r="G113606" t="s">
        <v>277</v>
      </c>
      <c r="H113606">
        <v>12</v>
      </c>
      <c r="I113606">
        <v>2020</v>
      </c>
      <c r="J113606" t="s">
        <v>31570</v>
      </c>
    </row>
    <row r="113607" spans="1:10" x14ac:dyDescent="0.25">
      <c r="A113607" t="s">
        <v>25996</v>
      </c>
      <c r="B113607" s="1">
        <v>44180</v>
      </c>
      <c r="C113607">
        <v>1</v>
      </c>
      <c r="D113607">
        <v>2384.0700000000002</v>
      </c>
      <c r="E113607" t="s">
        <v>228</v>
      </c>
      <c r="F113607" t="s">
        <v>36</v>
      </c>
      <c r="G113607" t="s">
        <v>276</v>
      </c>
      <c r="H113607">
        <v>12</v>
      </c>
      <c r="I113607">
        <v>2020</v>
      </c>
      <c r="J113607" t="s">
        <v>31570</v>
      </c>
    </row>
    <row r="113608" spans="1:10" x14ac:dyDescent="0.25">
      <c r="A113608" t="s">
        <v>25996</v>
      </c>
      <c r="B113608" s="1">
        <v>44180</v>
      </c>
      <c r="C113608">
        <v>1</v>
      </c>
      <c r="D113608">
        <v>34.99</v>
      </c>
      <c r="E113608" t="s">
        <v>1</v>
      </c>
      <c r="F113608" t="s">
        <v>2</v>
      </c>
      <c r="G113608" t="s">
        <v>276</v>
      </c>
      <c r="H113608">
        <v>12</v>
      </c>
      <c r="I113608">
        <v>2020</v>
      </c>
      <c r="J113608" t="s">
        <v>31570</v>
      </c>
    </row>
    <row r="113609" spans="1:10" x14ac:dyDescent="0.25">
      <c r="A113609" t="s">
        <v>25997</v>
      </c>
      <c r="B113609" s="1">
        <v>44180</v>
      </c>
      <c r="C113609">
        <v>1</v>
      </c>
      <c r="D113609">
        <v>742.35</v>
      </c>
      <c r="E113609" t="s">
        <v>232</v>
      </c>
      <c r="F113609" t="s">
        <v>36</v>
      </c>
      <c r="G113609" t="s">
        <v>278</v>
      </c>
      <c r="H113609">
        <v>12</v>
      </c>
      <c r="I113609">
        <v>2020</v>
      </c>
      <c r="J113609" t="s">
        <v>31570</v>
      </c>
    </row>
    <row r="113610" spans="1:10" x14ac:dyDescent="0.25">
      <c r="A113610" t="s">
        <v>25998</v>
      </c>
      <c r="B113610" s="1">
        <v>44180</v>
      </c>
      <c r="C113610">
        <v>1</v>
      </c>
      <c r="D113610">
        <v>2384.0700000000002</v>
      </c>
      <c r="E113610" t="s">
        <v>228</v>
      </c>
      <c r="F113610" t="s">
        <v>36</v>
      </c>
      <c r="G113610" t="s">
        <v>278</v>
      </c>
      <c r="H113610">
        <v>12</v>
      </c>
      <c r="I113610">
        <v>2020</v>
      </c>
      <c r="J113610" t="s">
        <v>31570</v>
      </c>
    </row>
    <row r="113611" spans="1:10" x14ac:dyDescent="0.25">
      <c r="A113611" t="s">
        <v>25998</v>
      </c>
      <c r="B113611" s="1">
        <v>44180</v>
      </c>
      <c r="C113611">
        <v>1</v>
      </c>
      <c r="D113611">
        <v>8.99</v>
      </c>
      <c r="E113611" t="s">
        <v>147</v>
      </c>
      <c r="F113611" t="s">
        <v>5</v>
      </c>
      <c r="G113611" t="s">
        <v>278</v>
      </c>
      <c r="H113611">
        <v>12</v>
      </c>
      <c r="I113611">
        <v>2020</v>
      </c>
      <c r="J113611" t="s">
        <v>31570</v>
      </c>
    </row>
    <row r="113612" spans="1:10" x14ac:dyDescent="0.25">
      <c r="A113612" t="s">
        <v>25999</v>
      </c>
      <c r="B113612" s="1">
        <v>44180</v>
      </c>
      <c r="C113612">
        <v>1</v>
      </c>
      <c r="D113612">
        <v>2384.0700000000002</v>
      </c>
      <c r="E113612" t="s">
        <v>228</v>
      </c>
      <c r="F113612" t="s">
        <v>36</v>
      </c>
      <c r="G113612" t="s">
        <v>278</v>
      </c>
      <c r="H113612">
        <v>12</v>
      </c>
      <c r="I113612">
        <v>2020</v>
      </c>
      <c r="J113612" t="s">
        <v>31570</v>
      </c>
    </row>
    <row r="113613" spans="1:10" x14ac:dyDescent="0.25">
      <c r="A113613" t="s">
        <v>25999</v>
      </c>
      <c r="B113613" s="1">
        <v>44180</v>
      </c>
      <c r="C113613">
        <v>1</v>
      </c>
      <c r="D113613">
        <v>34.99</v>
      </c>
      <c r="E113613" t="s">
        <v>3</v>
      </c>
      <c r="F113613" t="s">
        <v>2</v>
      </c>
      <c r="G113613" t="s">
        <v>278</v>
      </c>
      <c r="H113613">
        <v>12</v>
      </c>
      <c r="I113613">
        <v>2020</v>
      </c>
      <c r="J113613" t="s">
        <v>31570</v>
      </c>
    </row>
    <row r="113614" spans="1:10" x14ac:dyDescent="0.25">
      <c r="A113614" t="s">
        <v>25999</v>
      </c>
      <c r="B113614" s="1">
        <v>44180</v>
      </c>
      <c r="C113614">
        <v>1</v>
      </c>
      <c r="D113614">
        <v>24.49</v>
      </c>
      <c r="E113614" t="s">
        <v>133</v>
      </c>
      <c r="F113614" t="s">
        <v>5</v>
      </c>
      <c r="G113614" t="s">
        <v>278</v>
      </c>
      <c r="H113614">
        <v>12</v>
      </c>
      <c r="I113614">
        <v>2020</v>
      </c>
      <c r="J113614" t="s">
        <v>31570</v>
      </c>
    </row>
    <row r="113615" spans="1:10" x14ac:dyDescent="0.25">
      <c r="A113615" t="s">
        <v>26000</v>
      </c>
      <c r="B113615" s="1">
        <v>44180</v>
      </c>
      <c r="C113615">
        <v>1</v>
      </c>
      <c r="D113615">
        <v>539.99</v>
      </c>
      <c r="E113615" t="s">
        <v>269</v>
      </c>
      <c r="F113615" t="s">
        <v>36</v>
      </c>
      <c r="G113615" t="s">
        <v>278</v>
      </c>
      <c r="H113615">
        <v>12</v>
      </c>
      <c r="I113615">
        <v>2020</v>
      </c>
      <c r="J113615" t="s">
        <v>31570</v>
      </c>
    </row>
    <row r="113616" spans="1:10" x14ac:dyDescent="0.25">
      <c r="A113616" t="s">
        <v>26000</v>
      </c>
      <c r="B113616" s="1">
        <v>44180</v>
      </c>
      <c r="C113616">
        <v>1</v>
      </c>
      <c r="D113616">
        <v>8.99</v>
      </c>
      <c r="E113616" t="s">
        <v>145</v>
      </c>
      <c r="F113616" t="s">
        <v>2</v>
      </c>
      <c r="G113616" t="s">
        <v>278</v>
      </c>
      <c r="H113616">
        <v>12</v>
      </c>
      <c r="I113616">
        <v>2020</v>
      </c>
      <c r="J113616" t="s">
        <v>31570</v>
      </c>
    </row>
    <row r="113617" spans="1:10" x14ac:dyDescent="0.25">
      <c r="A113617" t="s">
        <v>26000</v>
      </c>
      <c r="B113617" s="1">
        <v>44180</v>
      </c>
      <c r="C113617">
        <v>1</v>
      </c>
      <c r="D113617">
        <v>4.99</v>
      </c>
      <c r="E113617" t="s">
        <v>143</v>
      </c>
      <c r="F113617" t="s">
        <v>2</v>
      </c>
      <c r="G113617" t="s">
        <v>278</v>
      </c>
      <c r="H113617">
        <v>12</v>
      </c>
      <c r="I113617">
        <v>2020</v>
      </c>
      <c r="J113617" t="s">
        <v>31570</v>
      </c>
    </row>
    <row r="113618" spans="1:10" x14ac:dyDescent="0.25">
      <c r="A113618" t="s">
        <v>26001</v>
      </c>
      <c r="B113618" s="1">
        <v>44180</v>
      </c>
      <c r="C113618">
        <v>1</v>
      </c>
      <c r="D113618">
        <v>539.99</v>
      </c>
      <c r="E113618" t="s">
        <v>269</v>
      </c>
      <c r="F113618" t="s">
        <v>36</v>
      </c>
      <c r="G113618" t="s">
        <v>278</v>
      </c>
      <c r="H113618">
        <v>12</v>
      </c>
      <c r="I113618">
        <v>2020</v>
      </c>
      <c r="J113618" t="s">
        <v>31570</v>
      </c>
    </row>
    <row r="113619" spans="1:10" x14ac:dyDescent="0.25">
      <c r="A113619" t="s">
        <v>26001</v>
      </c>
      <c r="B113619" s="1">
        <v>44180</v>
      </c>
      <c r="C113619">
        <v>1</v>
      </c>
      <c r="D113619">
        <v>8.99</v>
      </c>
      <c r="E113619" t="s">
        <v>145</v>
      </c>
      <c r="F113619" t="s">
        <v>2</v>
      </c>
      <c r="G113619" t="s">
        <v>278</v>
      </c>
      <c r="H113619">
        <v>12</v>
      </c>
      <c r="I113619">
        <v>2020</v>
      </c>
      <c r="J113619" t="s">
        <v>31570</v>
      </c>
    </row>
    <row r="113620" spans="1:10" x14ac:dyDescent="0.25">
      <c r="A113620" t="s">
        <v>26001</v>
      </c>
      <c r="B113620" s="1">
        <v>44180</v>
      </c>
      <c r="C113620">
        <v>1</v>
      </c>
      <c r="D113620">
        <v>4.99</v>
      </c>
      <c r="E113620" t="s">
        <v>143</v>
      </c>
      <c r="F113620" t="s">
        <v>2</v>
      </c>
      <c r="G113620" t="s">
        <v>278</v>
      </c>
      <c r="H113620">
        <v>12</v>
      </c>
      <c r="I113620">
        <v>2020</v>
      </c>
      <c r="J113620" t="s">
        <v>31570</v>
      </c>
    </row>
    <row r="113621" spans="1:10" x14ac:dyDescent="0.25">
      <c r="A113621" t="s">
        <v>26001</v>
      </c>
      <c r="B113621" s="1">
        <v>44180</v>
      </c>
      <c r="C113621">
        <v>1</v>
      </c>
      <c r="D113621">
        <v>34.99</v>
      </c>
      <c r="E113621" t="s">
        <v>1</v>
      </c>
      <c r="F113621" t="s">
        <v>2</v>
      </c>
      <c r="G113621" t="s">
        <v>278</v>
      </c>
      <c r="H113621">
        <v>12</v>
      </c>
      <c r="I113621">
        <v>2020</v>
      </c>
      <c r="J113621" t="s">
        <v>31570</v>
      </c>
    </row>
    <row r="113622" spans="1:10" x14ac:dyDescent="0.25">
      <c r="A113622" t="s">
        <v>26002</v>
      </c>
      <c r="B113622" s="1">
        <v>44180</v>
      </c>
      <c r="C113622">
        <v>1</v>
      </c>
      <c r="D113622">
        <v>539.99</v>
      </c>
      <c r="E113622" t="s">
        <v>248</v>
      </c>
      <c r="F113622" t="s">
        <v>36</v>
      </c>
      <c r="G113622" t="s">
        <v>278</v>
      </c>
      <c r="H113622">
        <v>12</v>
      </c>
      <c r="I113622">
        <v>2020</v>
      </c>
      <c r="J113622" t="s">
        <v>31570</v>
      </c>
    </row>
    <row r="113623" spans="1:10" x14ac:dyDescent="0.25">
      <c r="A113623" t="s">
        <v>26002</v>
      </c>
      <c r="B113623" s="1">
        <v>44180</v>
      </c>
      <c r="C113623">
        <v>1</v>
      </c>
      <c r="D113623">
        <v>34.99</v>
      </c>
      <c r="E113623" t="s">
        <v>1</v>
      </c>
      <c r="F113623" t="s">
        <v>2</v>
      </c>
      <c r="G113623" t="s">
        <v>278</v>
      </c>
      <c r="H113623">
        <v>12</v>
      </c>
      <c r="I113623">
        <v>2020</v>
      </c>
      <c r="J113623" t="s">
        <v>31570</v>
      </c>
    </row>
    <row r="113624" spans="1:10" x14ac:dyDescent="0.25">
      <c r="A113624" t="s">
        <v>26002</v>
      </c>
      <c r="B113624" s="1">
        <v>44180</v>
      </c>
      <c r="C113624">
        <v>1</v>
      </c>
      <c r="D113624">
        <v>24.49</v>
      </c>
      <c r="E113624" t="s">
        <v>131</v>
      </c>
      <c r="F113624" t="s">
        <v>5</v>
      </c>
      <c r="G113624" t="s">
        <v>278</v>
      </c>
      <c r="H113624">
        <v>12</v>
      </c>
      <c r="I113624">
        <v>2020</v>
      </c>
      <c r="J113624" t="s">
        <v>31570</v>
      </c>
    </row>
    <row r="113625" spans="1:10" x14ac:dyDescent="0.25">
      <c r="A113625" t="s">
        <v>26003</v>
      </c>
      <c r="B113625" s="1">
        <v>44181</v>
      </c>
      <c r="C113625">
        <v>1</v>
      </c>
      <c r="D113625">
        <v>1700.99</v>
      </c>
      <c r="E113625" t="s">
        <v>246</v>
      </c>
      <c r="F113625" t="s">
        <v>36</v>
      </c>
      <c r="G113625" t="s">
        <v>278</v>
      </c>
      <c r="H113625">
        <v>12</v>
      </c>
      <c r="I113625">
        <v>2020</v>
      </c>
      <c r="J113625" t="s">
        <v>31570</v>
      </c>
    </row>
    <row r="113626" spans="1:10" x14ac:dyDescent="0.25">
      <c r="A113626" t="s">
        <v>26004</v>
      </c>
      <c r="B113626" s="1">
        <v>44181</v>
      </c>
      <c r="C113626">
        <v>1</v>
      </c>
      <c r="D113626">
        <v>120</v>
      </c>
      <c r="E113626" t="s">
        <v>149</v>
      </c>
      <c r="F113626" t="s">
        <v>2</v>
      </c>
      <c r="G113626" t="s">
        <v>275</v>
      </c>
      <c r="H113626">
        <v>12</v>
      </c>
      <c r="I113626">
        <v>2020</v>
      </c>
      <c r="J113626" t="s">
        <v>31570</v>
      </c>
    </row>
    <row r="113627" spans="1:10" x14ac:dyDescent="0.25">
      <c r="A113627" t="s">
        <v>26005</v>
      </c>
      <c r="B113627" s="1">
        <v>44181</v>
      </c>
      <c r="C113627">
        <v>1</v>
      </c>
      <c r="D113627">
        <v>7.95</v>
      </c>
      <c r="E113627" t="s">
        <v>150</v>
      </c>
      <c r="F113627" t="s">
        <v>2</v>
      </c>
      <c r="G113627" t="s">
        <v>275</v>
      </c>
      <c r="H113627">
        <v>12</v>
      </c>
      <c r="I113627">
        <v>2020</v>
      </c>
      <c r="J113627" t="s">
        <v>31570</v>
      </c>
    </row>
    <row r="113628" spans="1:10" x14ac:dyDescent="0.25">
      <c r="A113628" t="s">
        <v>26006</v>
      </c>
      <c r="B113628" s="1">
        <v>44181</v>
      </c>
      <c r="C113628">
        <v>1</v>
      </c>
      <c r="D113628">
        <v>21.49</v>
      </c>
      <c r="E113628" t="s">
        <v>202</v>
      </c>
      <c r="F113628" t="s">
        <v>2</v>
      </c>
      <c r="G113628" t="s">
        <v>278</v>
      </c>
      <c r="H113628">
        <v>12</v>
      </c>
      <c r="I113628">
        <v>2020</v>
      </c>
      <c r="J113628" t="s">
        <v>31570</v>
      </c>
    </row>
    <row r="113629" spans="1:10" x14ac:dyDescent="0.25">
      <c r="A113629" t="s">
        <v>26007</v>
      </c>
      <c r="B113629" s="1">
        <v>44181</v>
      </c>
      <c r="C113629">
        <v>1</v>
      </c>
      <c r="D113629">
        <v>4.99</v>
      </c>
      <c r="E113629" t="s">
        <v>143</v>
      </c>
      <c r="F113629" t="s">
        <v>2</v>
      </c>
      <c r="G113629" t="s">
        <v>278</v>
      </c>
      <c r="H113629">
        <v>12</v>
      </c>
      <c r="I113629">
        <v>2020</v>
      </c>
      <c r="J113629" t="s">
        <v>31570</v>
      </c>
    </row>
    <row r="113630" spans="1:10" x14ac:dyDescent="0.25">
      <c r="A113630" t="s">
        <v>26007</v>
      </c>
      <c r="B113630" s="1">
        <v>44181</v>
      </c>
      <c r="C113630">
        <v>1</v>
      </c>
      <c r="D113630">
        <v>7.95</v>
      </c>
      <c r="E113630" t="s">
        <v>150</v>
      </c>
      <c r="F113630" t="s">
        <v>2</v>
      </c>
      <c r="G113630" t="s">
        <v>278</v>
      </c>
      <c r="H113630">
        <v>12</v>
      </c>
      <c r="I113630">
        <v>2020</v>
      </c>
      <c r="J113630" t="s">
        <v>31570</v>
      </c>
    </row>
    <row r="113631" spans="1:10" x14ac:dyDescent="0.25">
      <c r="A113631" t="s">
        <v>26008</v>
      </c>
      <c r="B113631" s="1">
        <v>44181</v>
      </c>
      <c r="C113631">
        <v>1</v>
      </c>
      <c r="D113631">
        <v>2319.9899999999998</v>
      </c>
      <c r="E113631" t="s">
        <v>66</v>
      </c>
      <c r="F113631" t="s">
        <v>36</v>
      </c>
      <c r="G113631" t="s">
        <v>276</v>
      </c>
      <c r="H113631">
        <v>12</v>
      </c>
      <c r="I113631">
        <v>2020</v>
      </c>
      <c r="J113631" t="s">
        <v>31570</v>
      </c>
    </row>
    <row r="113632" spans="1:10" x14ac:dyDescent="0.25">
      <c r="A113632" t="s">
        <v>26008</v>
      </c>
      <c r="B113632" s="1">
        <v>44181</v>
      </c>
      <c r="C113632">
        <v>1</v>
      </c>
      <c r="D113632">
        <v>54.99</v>
      </c>
      <c r="E113632" t="s">
        <v>153</v>
      </c>
      <c r="F113632" t="s">
        <v>2</v>
      </c>
      <c r="G113632" t="s">
        <v>276</v>
      </c>
      <c r="H113632">
        <v>12</v>
      </c>
      <c r="I113632">
        <v>2020</v>
      </c>
      <c r="J113632" t="s">
        <v>31570</v>
      </c>
    </row>
    <row r="113633" spans="1:10" x14ac:dyDescent="0.25">
      <c r="A113633" t="s">
        <v>26008</v>
      </c>
      <c r="B113633" s="1">
        <v>44181</v>
      </c>
      <c r="C113633">
        <v>1</v>
      </c>
      <c r="D113633">
        <v>49.99</v>
      </c>
      <c r="E113633" t="s">
        <v>11</v>
      </c>
      <c r="F113633" t="s">
        <v>5</v>
      </c>
      <c r="G113633" t="s">
        <v>276</v>
      </c>
      <c r="H113633">
        <v>12</v>
      </c>
      <c r="I113633">
        <v>2020</v>
      </c>
      <c r="J113633" t="s">
        <v>31570</v>
      </c>
    </row>
    <row r="113634" spans="1:10" x14ac:dyDescent="0.25">
      <c r="A113634" t="s">
        <v>26008</v>
      </c>
      <c r="B113634" s="1">
        <v>44181</v>
      </c>
      <c r="C113634">
        <v>1</v>
      </c>
      <c r="D113634">
        <v>8.99</v>
      </c>
      <c r="E113634" t="s">
        <v>8</v>
      </c>
      <c r="F113634" t="s">
        <v>5</v>
      </c>
      <c r="G113634" t="s">
        <v>276</v>
      </c>
      <c r="H113634">
        <v>12</v>
      </c>
      <c r="I113634">
        <v>2020</v>
      </c>
      <c r="J113634" t="s">
        <v>31570</v>
      </c>
    </row>
    <row r="113635" spans="1:10" x14ac:dyDescent="0.25">
      <c r="A113635" t="s">
        <v>26009</v>
      </c>
      <c r="B113635" s="1">
        <v>44181</v>
      </c>
      <c r="C113635">
        <v>1</v>
      </c>
      <c r="D113635">
        <v>2443.35</v>
      </c>
      <c r="E113635" t="s">
        <v>79</v>
      </c>
      <c r="F113635" t="s">
        <v>36</v>
      </c>
      <c r="G113635" t="s">
        <v>277</v>
      </c>
      <c r="H113635">
        <v>12</v>
      </c>
      <c r="I113635">
        <v>2020</v>
      </c>
      <c r="J113635" t="s">
        <v>31570</v>
      </c>
    </row>
    <row r="113636" spans="1:10" x14ac:dyDescent="0.25">
      <c r="A113636" t="s">
        <v>26010</v>
      </c>
      <c r="B113636" s="1">
        <v>44181</v>
      </c>
      <c r="C113636">
        <v>1</v>
      </c>
      <c r="D113636">
        <v>769.49</v>
      </c>
      <c r="E113636" t="s">
        <v>254</v>
      </c>
      <c r="F113636" t="s">
        <v>36</v>
      </c>
      <c r="G113636" t="s">
        <v>277</v>
      </c>
      <c r="H113636">
        <v>12</v>
      </c>
      <c r="I113636">
        <v>2020</v>
      </c>
      <c r="J113636" t="s">
        <v>31570</v>
      </c>
    </row>
    <row r="113637" spans="1:10" x14ac:dyDescent="0.25">
      <c r="A113637" t="s">
        <v>26010</v>
      </c>
      <c r="B113637" s="1">
        <v>44181</v>
      </c>
      <c r="C113637">
        <v>1</v>
      </c>
      <c r="D113637">
        <v>29.99</v>
      </c>
      <c r="E113637" t="s">
        <v>200</v>
      </c>
      <c r="F113637" t="s">
        <v>2</v>
      </c>
      <c r="G113637" t="s">
        <v>277</v>
      </c>
      <c r="H113637">
        <v>12</v>
      </c>
      <c r="I113637">
        <v>2020</v>
      </c>
      <c r="J113637" t="s">
        <v>31570</v>
      </c>
    </row>
    <row r="113638" spans="1:10" x14ac:dyDescent="0.25">
      <c r="A113638" t="s">
        <v>26010</v>
      </c>
      <c r="B113638" s="1">
        <v>44181</v>
      </c>
      <c r="C113638">
        <v>1</v>
      </c>
      <c r="D113638">
        <v>4.99</v>
      </c>
      <c r="E113638" t="s">
        <v>192</v>
      </c>
      <c r="F113638" t="s">
        <v>2</v>
      </c>
      <c r="G113638" t="s">
        <v>277</v>
      </c>
      <c r="H113638">
        <v>12</v>
      </c>
      <c r="I113638">
        <v>2020</v>
      </c>
      <c r="J113638" t="s">
        <v>31570</v>
      </c>
    </row>
    <row r="113639" spans="1:10" x14ac:dyDescent="0.25">
      <c r="A113639" t="s">
        <v>26010</v>
      </c>
      <c r="B113639" s="1">
        <v>44181</v>
      </c>
      <c r="C113639">
        <v>1</v>
      </c>
      <c r="D113639">
        <v>2.29</v>
      </c>
      <c r="E113639" t="s">
        <v>146</v>
      </c>
      <c r="F113639" t="s">
        <v>2</v>
      </c>
      <c r="G113639" t="s">
        <v>277</v>
      </c>
      <c r="H113639">
        <v>12</v>
      </c>
      <c r="I113639">
        <v>2020</v>
      </c>
      <c r="J113639" t="s">
        <v>31570</v>
      </c>
    </row>
    <row r="113640" spans="1:10" x14ac:dyDescent="0.25">
      <c r="A113640" t="s">
        <v>26011</v>
      </c>
      <c r="B113640" s="1">
        <v>44181</v>
      </c>
      <c r="C113640">
        <v>1</v>
      </c>
      <c r="D113640">
        <v>2319.9899999999998</v>
      </c>
      <c r="E113640" t="s">
        <v>67</v>
      </c>
      <c r="F113640" t="s">
        <v>36</v>
      </c>
      <c r="G113640" t="s">
        <v>276</v>
      </c>
      <c r="H113640">
        <v>12</v>
      </c>
      <c r="I113640">
        <v>2020</v>
      </c>
      <c r="J113640" t="s">
        <v>31570</v>
      </c>
    </row>
    <row r="113641" spans="1:10" x14ac:dyDescent="0.25">
      <c r="A113641" t="s">
        <v>26011</v>
      </c>
      <c r="B113641" s="1">
        <v>44181</v>
      </c>
      <c r="C113641">
        <v>1</v>
      </c>
      <c r="D113641">
        <v>21.98</v>
      </c>
      <c r="E113641" t="s">
        <v>151</v>
      </c>
      <c r="F113641" t="s">
        <v>2</v>
      </c>
      <c r="G113641" t="s">
        <v>276</v>
      </c>
      <c r="H113641">
        <v>12</v>
      </c>
      <c r="I113641">
        <v>2020</v>
      </c>
      <c r="J113641" t="s">
        <v>31570</v>
      </c>
    </row>
    <row r="113642" spans="1:10" x14ac:dyDescent="0.25">
      <c r="A113642" t="s">
        <v>26011</v>
      </c>
      <c r="B113642" s="1">
        <v>44181</v>
      </c>
      <c r="C113642">
        <v>1</v>
      </c>
      <c r="D113642">
        <v>2.29</v>
      </c>
      <c r="E113642" t="s">
        <v>146</v>
      </c>
      <c r="F113642" t="s">
        <v>2</v>
      </c>
      <c r="G113642" t="s">
        <v>276</v>
      </c>
      <c r="H113642">
        <v>12</v>
      </c>
      <c r="I113642">
        <v>2020</v>
      </c>
      <c r="J113642" t="s">
        <v>31570</v>
      </c>
    </row>
    <row r="113643" spans="1:10" x14ac:dyDescent="0.25">
      <c r="A113643" t="s">
        <v>26012</v>
      </c>
      <c r="B113643" s="1">
        <v>44181</v>
      </c>
      <c r="C113643">
        <v>1</v>
      </c>
      <c r="D113643">
        <v>564.99</v>
      </c>
      <c r="E113643" t="s">
        <v>258</v>
      </c>
      <c r="F113643" t="s">
        <v>36</v>
      </c>
      <c r="G113643" t="s">
        <v>279</v>
      </c>
      <c r="H113643">
        <v>12</v>
      </c>
      <c r="I113643">
        <v>2020</v>
      </c>
      <c r="J113643" t="s">
        <v>31570</v>
      </c>
    </row>
    <row r="113644" spans="1:10" x14ac:dyDescent="0.25">
      <c r="A113644" t="s">
        <v>26012</v>
      </c>
      <c r="B113644" s="1">
        <v>44181</v>
      </c>
      <c r="C113644">
        <v>1</v>
      </c>
      <c r="D113644">
        <v>24.99</v>
      </c>
      <c r="E113644" t="s">
        <v>199</v>
      </c>
      <c r="F113644" t="s">
        <v>2</v>
      </c>
      <c r="G113644" t="s">
        <v>279</v>
      </c>
      <c r="H113644">
        <v>12</v>
      </c>
      <c r="I113644">
        <v>2020</v>
      </c>
      <c r="J113644" t="s">
        <v>31570</v>
      </c>
    </row>
    <row r="113645" spans="1:10" x14ac:dyDescent="0.25">
      <c r="A113645" t="s">
        <v>26013</v>
      </c>
      <c r="B113645" s="1">
        <v>44181</v>
      </c>
      <c r="C113645">
        <v>1</v>
      </c>
      <c r="D113645">
        <v>3.99</v>
      </c>
      <c r="E113645" t="s">
        <v>193</v>
      </c>
      <c r="F113645" t="s">
        <v>2</v>
      </c>
      <c r="G113645" t="s">
        <v>273</v>
      </c>
      <c r="H113645">
        <v>12</v>
      </c>
      <c r="I113645">
        <v>2020</v>
      </c>
      <c r="J113645" t="s">
        <v>31570</v>
      </c>
    </row>
    <row r="113646" spans="1:10" x14ac:dyDescent="0.25">
      <c r="A113646" t="s">
        <v>26014</v>
      </c>
      <c r="B113646" s="1">
        <v>44181</v>
      </c>
      <c r="C113646">
        <v>1</v>
      </c>
      <c r="D113646">
        <v>4.99</v>
      </c>
      <c r="E113646" t="s">
        <v>194</v>
      </c>
      <c r="F113646" t="s">
        <v>2</v>
      </c>
      <c r="G113646" t="s">
        <v>273</v>
      </c>
      <c r="H113646">
        <v>12</v>
      </c>
      <c r="I113646">
        <v>2020</v>
      </c>
      <c r="J113646" t="s">
        <v>31570</v>
      </c>
    </row>
    <row r="113647" spans="1:10" x14ac:dyDescent="0.25">
      <c r="A113647" t="s">
        <v>26014</v>
      </c>
      <c r="B113647" s="1">
        <v>44181</v>
      </c>
      <c r="C113647">
        <v>1</v>
      </c>
      <c r="D113647">
        <v>49.99</v>
      </c>
      <c r="E113647" t="s">
        <v>12</v>
      </c>
      <c r="F113647" t="s">
        <v>5</v>
      </c>
      <c r="G113647" t="s">
        <v>273</v>
      </c>
      <c r="H113647">
        <v>12</v>
      </c>
      <c r="I113647">
        <v>2020</v>
      </c>
      <c r="J113647" t="s">
        <v>31570</v>
      </c>
    </row>
    <row r="113648" spans="1:10" x14ac:dyDescent="0.25">
      <c r="A113648" t="s">
        <v>26015</v>
      </c>
      <c r="B113648" s="1">
        <v>44181</v>
      </c>
      <c r="C113648">
        <v>1</v>
      </c>
      <c r="D113648">
        <v>3.99</v>
      </c>
      <c r="E113648" t="s">
        <v>193</v>
      </c>
      <c r="F113648" t="s">
        <v>2</v>
      </c>
      <c r="G113648" t="s">
        <v>273</v>
      </c>
      <c r="H113648">
        <v>12</v>
      </c>
      <c r="I113648">
        <v>2020</v>
      </c>
      <c r="J113648" t="s">
        <v>31570</v>
      </c>
    </row>
    <row r="113649" spans="1:10" x14ac:dyDescent="0.25">
      <c r="A113649" t="s">
        <v>26015</v>
      </c>
      <c r="B113649" s="1">
        <v>44181</v>
      </c>
      <c r="C113649">
        <v>1</v>
      </c>
      <c r="D113649">
        <v>24.99</v>
      </c>
      <c r="E113649" t="s">
        <v>203</v>
      </c>
      <c r="F113649" t="s">
        <v>2</v>
      </c>
      <c r="G113649" t="s">
        <v>273</v>
      </c>
      <c r="H113649">
        <v>12</v>
      </c>
      <c r="I113649">
        <v>2020</v>
      </c>
      <c r="J113649" t="s">
        <v>31570</v>
      </c>
    </row>
    <row r="113650" spans="1:10" x14ac:dyDescent="0.25">
      <c r="A113650" t="s">
        <v>26016</v>
      </c>
      <c r="B113650" s="1">
        <v>44181</v>
      </c>
      <c r="C113650">
        <v>1</v>
      </c>
      <c r="D113650">
        <v>28.99</v>
      </c>
      <c r="E113650" t="s">
        <v>205</v>
      </c>
      <c r="F113650" t="s">
        <v>2</v>
      </c>
      <c r="G113650" t="s">
        <v>275</v>
      </c>
      <c r="H113650">
        <v>12</v>
      </c>
      <c r="I113650">
        <v>2020</v>
      </c>
      <c r="J113650" t="s">
        <v>31570</v>
      </c>
    </row>
    <row r="113651" spans="1:10" x14ac:dyDescent="0.25">
      <c r="A113651" t="s">
        <v>26016</v>
      </c>
      <c r="B113651" s="1">
        <v>44181</v>
      </c>
      <c r="C113651">
        <v>1</v>
      </c>
      <c r="D113651">
        <v>4.99</v>
      </c>
      <c r="E113651" t="s">
        <v>194</v>
      </c>
      <c r="F113651" t="s">
        <v>2</v>
      </c>
      <c r="G113651" t="s">
        <v>275</v>
      </c>
      <c r="H113651">
        <v>12</v>
      </c>
      <c r="I113651">
        <v>2020</v>
      </c>
      <c r="J113651" t="s">
        <v>31570</v>
      </c>
    </row>
    <row r="113652" spans="1:10" x14ac:dyDescent="0.25">
      <c r="A113652" t="s">
        <v>26016</v>
      </c>
      <c r="B113652" s="1">
        <v>44181</v>
      </c>
      <c r="C113652">
        <v>1</v>
      </c>
      <c r="D113652">
        <v>7.95</v>
      </c>
      <c r="E113652" t="s">
        <v>150</v>
      </c>
      <c r="F113652" t="s">
        <v>2</v>
      </c>
      <c r="G113652" t="s">
        <v>275</v>
      </c>
      <c r="H113652">
        <v>12</v>
      </c>
      <c r="I113652">
        <v>2020</v>
      </c>
      <c r="J113652" t="s">
        <v>31570</v>
      </c>
    </row>
    <row r="113653" spans="1:10" x14ac:dyDescent="0.25">
      <c r="A113653" t="s">
        <v>26017</v>
      </c>
      <c r="B113653" s="1">
        <v>44181</v>
      </c>
      <c r="C113653">
        <v>1</v>
      </c>
      <c r="D113653">
        <v>24.99</v>
      </c>
      <c r="E113653" t="s">
        <v>199</v>
      </c>
      <c r="F113653" t="s">
        <v>2</v>
      </c>
      <c r="G113653" t="s">
        <v>275</v>
      </c>
      <c r="H113653">
        <v>12</v>
      </c>
      <c r="I113653">
        <v>2020</v>
      </c>
      <c r="J113653" t="s">
        <v>31570</v>
      </c>
    </row>
    <row r="113654" spans="1:10" x14ac:dyDescent="0.25">
      <c r="A113654" t="s">
        <v>26017</v>
      </c>
      <c r="B113654" s="1">
        <v>44181</v>
      </c>
      <c r="C113654">
        <v>1</v>
      </c>
      <c r="D113654">
        <v>2.29</v>
      </c>
      <c r="E113654" t="s">
        <v>146</v>
      </c>
      <c r="F113654" t="s">
        <v>2</v>
      </c>
      <c r="G113654" t="s">
        <v>275</v>
      </c>
      <c r="H113654">
        <v>12</v>
      </c>
      <c r="I113654">
        <v>2020</v>
      </c>
      <c r="J113654" t="s">
        <v>31570</v>
      </c>
    </row>
    <row r="113655" spans="1:10" x14ac:dyDescent="0.25">
      <c r="A113655" t="s">
        <v>26018</v>
      </c>
      <c r="B113655" s="1">
        <v>44181</v>
      </c>
      <c r="C113655">
        <v>1</v>
      </c>
      <c r="D113655">
        <v>32.6</v>
      </c>
      <c r="E113655" t="s">
        <v>204</v>
      </c>
      <c r="F113655" t="s">
        <v>2</v>
      </c>
      <c r="G113655" t="s">
        <v>275</v>
      </c>
      <c r="H113655">
        <v>12</v>
      </c>
      <c r="I113655">
        <v>2020</v>
      </c>
      <c r="J113655" t="s">
        <v>31570</v>
      </c>
    </row>
    <row r="113656" spans="1:10" x14ac:dyDescent="0.25">
      <c r="A113656" t="s">
        <v>26018</v>
      </c>
      <c r="B113656" s="1">
        <v>44181</v>
      </c>
      <c r="C113656">
        <v>1</v>
      </c>
      <c r="D113656">
        <v>3.99</v>
      </c>
      <c r="E113656" t="s">
        <v>193</v>
      </c>
      <c r="F113656" t="s">
        <v>2</v>
      </c>
      <c r="G113656" t="s">
        <v>275</v>
      </c>
      <c r="H113656">
        <v>12</v>
      </c>
      <c r="I113656">
        <v>2020</v>
      </c>
      <c r="J113656" t="s">
        <v>31570</v>
      </c>
    </row>
    <row r="113657" spans="1:10" x14ac:dyDescent="0.25">
      <c r="A113657" t="s">
        <v>26019</v>
      </c>
      <c r="B113657" s="1">
        <v>44181</v>
      </c>
      <c r="C113657">
        <v>1</v>
      </c>
      <c r="D113657">
        <v>32.6</v>
      </c>
      <c r="E113657" t="s">
        <v>204</v>
      </c>
      <c r="F113657" t="s">
        <v>2</v>
      </c>
      <c r="G113657" t="s">
        <v>273</v>
      </c>
      <c r="H113657">
        <v>12</v>
      </c>
      <c r="I113657">
        <v>2020</v>
      </c>
      <c r="J113657" t="s">
        <v>31570</v>
      </c>
    </row>
    <row r="113658" spans="1:10" x14ac:dyDescent="0.25">
      <c r="A113658" t="s">
        <v>26019</v>
      </c>
      <c r="B113658" s="1">
        <v>44181</v>
      </c>
      <c r="C113658">
        <v>1</v>
      </c>
      <c r="D113658">
        <v>49.99</v>
      </c>
      <c r="E113658" t="s">
        <v>11</v>
      </c>
      <c r="F113658" t="s">
        <v>5</v>
      </c>
      <c r="G113658" t="s">
        <v>273</v>
      </c>
      <c r="H113658">
        <v>12</v>
      </c>
      <c r="I113658">
        <v>2020</v>
      </c>
      <c r="J113658" t="s">
        <v>31570</v>
      </c>
    </row>
    <row r="113659" spans="1:10" x14ac:dyDescent="0.25">
      <c r="A113659" t="s">
        <v>26019</v>
      </c>
      <c r="B113659" s="1">
        <v>44181</v>
      </c>
      <c r="C113659">
        <v>1</v>
      </c>
      <c r="D113659">
        <v>8.99</v>
      </c>
      <c r="E113659" t="s">
        <v>8</v>
      </c>
      <c r="F113659" t="s">
        <v>5</v>
      </c>
      <c r="G113659" t="s">
        <v>273</v>
      </c>
      <c r="H113659">
        <v>12</v>
      </c>
      <c r="I113659">
        <v>2020</v>
      </c>
      <c r="J113659" t="s">
        <v>31570</v>
      </c>
    </row>
    <row r="113660" spans="1:10" x14ac:dyDescent="0.25">
      <c r="A113660" t="s">
        <v>26020</v>
      </c>
      <c r="B113660" s="1">
        <v>44181</v>
      </c>
      <c r="C113660">
        <v>1</v>
      </c>
      <c r="D113660">
        <v>32.6</v>
      </c>
      <c r="E113660" t="s">
        <v>204</v>
      </c>
      <c r="F113660" t="s">
        <v>2</v>
      </c>
      <c r="G113660" t="s">
        <v>275</v>
      </c>
      <c r="H113660">
        <v>12</v>
      </c>
      <c r="I113660">
        <v>2020</v>
      </c>
      <c r="J113660" t="s">
        <v>31570</v>
      </c>
    </row>
    <row r="113661" spans="1:10" x14ac:dyDescent="0.25">
      <c r="A113661" t="s">
        <v>26021</v>
      </c>
      <c r="B113661" s="1">
        <v>44181</v>
      </c>
      <c r="C113661">
        <v>1</v>
      </c>
      <c r="D113661">
        <v>3.99</v>
      </c>
      <c r="E113661" t="s">
        <v>193</v>
      </c>
      <c r="F113661" t="s">
        <v>2</v>
      </c>
      <c r="G113661" t="s">
        <v>275</v>
      </c>
      <c r="H113661">
        <v>12</v>
      </c>
      <c r="I113661">
        <v>2020</v>
      </c>
      <c r="J113661" t="s">
        <v>31570</v>
      </c>
    </row>
    <row r="113662" spans="1:10" x14ac:dyDescent="0.25">
      <c r="A113662" t="s">
        <v>26021</v>
      </c>
      <c r="B113662" s="1">
        <v>44181</v>
      </c>
      <c r="C113662">
        <v>1</v>
      </c>
      <c r="D113662">
        <v>32.6</v>
      </c>
      <c r="E113662" t="s">
        <v>204</v>
      </c>
      <c r="F113662" t="s">
        <v>2</v>
      </c>
      <c r="G113662" t="s">
        <v>275</v>
      </c>
      <c r="H113662">
        <v>12</v>
      </c>
      <c r="I113662">
        <v>2020</v>
      </c>
      <c r="J113662" t="s">
        <v>31570</v>
      </c>
    </row>
    <row r="113663" spans="1:10" x14ac:dyDescent="0.25">
      <c r="A113663" t="s">
        <v>26021</v>
      </c>
      <c r="B113663" s="1">
        <v>44181</v>
      </c>
      <c r="C113663">
        <v>1</v>
      </c>
      <c r="D113663">
        <v>159</v>
      </c>
      <c r="E113663" t="s">
        <v>152</v>
      </c>
      <c r="F113663" t="s">
        <v>2</v>
      </c>
      <c r="G113663" t="s">
        <v>275</v>
      </c>
      <c r="H113663">
        <v>12</v>
      </c>
      <c r="I113663">
        <v>2020</v>
      </c>
      <c r="J113663" t="s">
        <v>31570</v>
      </c>
    </row>
    <row r="113664" spans="1:10" x14ac:dyDescent="0.25">
      <c r="A113664" t="s">
        <v>26022</v>
      </c>
      <c r="B113664" s="1">
        <v>44181</v>
      </c>
      <c r="C113664">
        <v>1</v>
      </c>
      <c r="D113664">
        <v>4.99</v>
      </c>
      <c r="E113664" t="s">
        <v>192</v>
      </c>
      <c r="F113664" t="s">
        <v>2</v>
      </c>
      <c r="G113664" t="s">
        <v>273</v>
      </c>
      <c r="H113664">
        <v>12</v>
      </c>
      <c r="I113664">
        <v>2020</v>
      </c>
      <c r="J113664" t="s">
        <v>31570</v>
      </c>
    </row>
    <row r="113665" spans="1:10" x14ac:dyDescent="0.25">
      <c r="A113665" t="s">
        <v>26022</v>
      </c>
      <c r="B113665" s="1">
        <v>44181</v>
      </c>
      <c r="C113665">
        <v>1</v>
      </c>
      <c r="D113665">
        <v>29.99</v>
      </c>
      <c r="E113665" t="s">
        <v>200</v>
      </c>
      <c r="F113665" t="s">
        <v>2</v>
      </c>
      <c r="G113665" t="s">
        <v>273</v>
      </c>
      <c r="H113665">
        <v>12</v>
      </c>
      <c r="I113665">
        <v>2020</v>
      </c>
      <c r="J113665" t="s">
        <v>31570</v>
      </c>
    </row>
    <row r="113666" spans="1:10" x14ac:dyDescent="0.25">
      <c r="A113666" t="s">
        <v>26022</v>
      </c>
      <c r="B113666" s="1">
        <v>44181</v>
      </c>
      <c r="C113666">
        <v>1</v>
      </c>
      <c r="D113666">
        <v>2.29</v>
      </c>
      <c r="E113666" t="s">
        <v>146</v>
      </c>
      <c r="F113666" t="s">
        <v>2</v>
      </c>
      <c r="G113666" t="s">
        <v>273</v>
      </c>
      <c r="H113666">
        <v>12</v>
      </c>
      <c r="I113666">
        <v>2020</v>
      </c>
      <c r="J113666" t="s">
        <v>31570</v>
      </c>
    </row>
    <row r="113667" spans="1:10" x14ac:dyDescent="0.25">
      <c r="A113667" t="s">
        <v>26023</v>
      </c>
      <c r="B113667" s="1">
        <v>44181</v>
      </c>
      <c r="C113667">
        <v>1</v>
      </c>
      <c r="D113667">
        <v>29.99</v>
      </c>
      <c r="E113667" t="s">
        <v>200</v>
      </c>
      <c r="F113667" t="s">
        <v>2</v>
      </c>
      <c r="G113667" t="s">
        <v>273</v>
      </c>
      <c r="H113667">
        <v>12</v>
      </c>
      <c r="I113667">
        <v>2020</v>
      </c>
      <c r="J113667" t="s">
        <v>31570</v>
      </c>
    </row>
    <row r="113668" spans="1:10" x14ac:dyDescent="0.25">
      <c r="A113668" t="s">
        <v>26024</v>
      </c>
      <c r="B113668" s="1">
        <v>44181</v>
      </c>
      <c r="C113668">
        <v>1</v>
      </c>
      <c r="D113668">
        <v>4.99</v>
      </c>
      <c r="E113668" t="s">
        <v>192</v>
      </c>
      <c r="F113668" t="s">
        <v>2</v>
      </c>
      <c r="G113668" t="s">
        <v>273</v>
      </c>
      <c r="H113668">
        <v>12</v>
      </c>
      <c r="I113668">
        <v>2020</v>
      </c>
      <c r="J113668" t="s">
        <v>31570</v>
      </c>
    </row>
    <row r="113669" spans="1:10" x14ac:dyDescent="0.25">
      <c r="A113669" t="s">
        <v>26024</v>
      </c>
      <c r="B113669" s="1">
        <v>44181</v>
      </c>
      <c r="C113669">
        <v>1</v>
      </c>
      <c r="D113669">
        <v>29.99</v>
      </c>
      <c r="E113669" t="s">
        <v>200</v>
      </c>
      <c r="F113669" t="s">
        <v>2</v>
      </c>
      <c r="G113669" t="s">
        <v>273</v>
      </c>
      <c r="H113669">
        <v>12</v>
      </c>
      <c r="I113669">
        <v>2020</v>
      </c>
      <c r="J113669" t="s">
        <v>31570</v>
      </c>
    </row>
    <row r="113670" spans="1:10" x14ac:dyDescent="0.25">
      <c r="A113670" t="s">
        <v>26024</v>
      </c>
      <c r="B113670" s="1">
        <v>44181</v>
      </c>
      <c r="C113670">
        <v>1</v>
      </c>
      <c r="D113670">
        <v>21.98</v>
      </c>
      <c r="E113670" t="s">
        <v>151</v>
      </c>
      <c r="F113670" t="s">
        <v>2</v>
      </c>
      <c r="G113670" t="s">
        <v>273</v>
      </c>
      <c r="H113670">
        <v>12</v>
      </c>
      <c r="I113670">
        <v>2020</v>
      </c>
      <c r="J113670" t="s">
        <v>31570</v>
      </c>
    </row>
    <row r="113671" spans="1:10" x14ac:dyDescent="0.25">
      <c r="A113671" t="s">
        <v>26025</v>
      </c>
      <c r="B113671" s="1">
        <v>44181</v>
      </c>
      <c r="C113671">
        <v>1</v>
      </c>
      <c r="D113671">
        <v>9.99</v>
      </c>
      <c r="E113671" t="s">
        <v>144</v>
      </c>
      <c r="F113671" t="s">
        <v>2</v>
      </c>
      <c r="G113671" t="s">
        <v>275</v>
      </c>
      <c r="H113671">
        <v>12</v>
      </c>
      <c r="I113671">
        <v>2020</v>
      </c>
      <c r="J113671" t="s">
        <v>31570</v>
      </c>
    </row>
    <row r="113672" spans="1:10" x14ac:dyDescent="0.25">
      <c r="A113672" t="s">
        <v>26026</v>
      </c>
      <c r="B113672" s="1">
        <v>44181</v>
      </c>
      <c r="C113672">
        <v>1</v>
      </c>
      <c r="D113672">
        <v>69.989999999999995</v>
      </c>
      <c r="E113672" t="s">
        <v>142</v>
      </c>
      <c r="F113672" t="s">
        <v>5</v>
      </c>
      <c r="G113672" t="s">
        <v>275</v>
      </c>
      <c r="H113672">
        <v>12</v>
      </c>
      <c r="I113672">
        <v>2020</v>
      </c>
      <c r="J113672" t="s">
        <v>31570</v>
      </c>
    </row>
    <row r="113673" spans="1:10" x14ac:dyDescent="0.25">
      <c r="A113673" t="s">
        <v>26026</v>
      </c>
      <c r="B113673" s="1">
        <v>44181</v>
      </c>
      <c r="C113673">
        <v>1</v>
      </c>
      <c r="D113673">
        <v>8.99</v>
      </c>
      <c r="E113673" t="s">
        <v>8</v>
      </c>
      <c r="F113673" t="s">
        <v>5</v>
      </c>
      <c r="G113673" t="s">
        <v>275</v>
      </c>
      <c r="H113673">
        <v>12</v>
      </c>
      <c r="I113673">
        <v>2020</v>
      </c>
      <c r="J113673" t="s">
        <v>31570</v>
      </c>
    </row>
    <row r="113674" spans="1:10" x14ac:dyDescent="0.25">
      <c r="A113674" t="s">
        <v>26027</v>
      </c>
      <c r="B113674" s="1">
        <v>44181</v>
      </c>
      <c r="C113674">
        <v>1</v>
      </c>
      <c r="D113674">
        <v>4.99</v>
      </c>
      <c r="E113674" t="s">
        <v>143</v>
      </c>
      <c r="F113674" t="s">
        <v>2</v>
      </c>
      <c r="G113674" t="s">
        <v>273</v>
      </c>
      <c r="H113674">
        <v>12</v>
      </c>
      <c r="I113674">
        <v>2020</v>
      </c>
      <c r="J113674" t="s">
        <v>31570</v>
      </c>
    </row>
    <row r="113675" spans="1:10" x14ac:dyDescent="0.25">
      <c r="A113675" t="s">
        <v>26027</v>
      </c>
      <c r="B113675" s="1">
        <v>44181</v>
      </c>
      <c r="C113675">
        <v>1</v>
      </c>
      <c r="D113675">
        <v>8.99</v>
      </c>
      <c r="E113675" t="s">
        <v>8</v>
      </c>
      <c r="F113675" t="s">
        <v>5</v>
      </c>
      <c r="G113675" t="s">
        <v>273</v>
      </c>
      <c r="H113675">
        <v>12</v>
      </c>
      <c r="I113675">
        <v>2020</v>
      </c>
      <c r="J113675" t="s">
        <v>31570</v>
      </c>
    </row>
    <row r="113676" spans="1:10" x14ac:dyDescent="0.25">
      <c r="A113676" t="s">
        <v>26028</v>
      </c>
      <c r="B113676" s="1">
        <v>44181</v>
      </c>
      <c r="C113676">
        <v>1</v>
      </c>
      <c r="D113676">
        <v>4.99</v>
      </c>
      <c r="E113676" t="s">
        <v>192</v>
      </c>
      <c r="F113676" t="s">
        <v>2</v>
      </c>
      <c r="G113676" t="s">
        <v>273</v>
      </c>
      <c r="H113676">
        <v>12</v>
      </c>
      <c r="I113676">
        <v>2020</v>
      </c>
      <c r="J113676" t="s">
        <v>31570</v>
      </c>
    </row>
    <row r="113677" spans="1:10" x14ac:dyDescent="0.25">
      <c r="A113677" t="s">
        <v>26028</v>
      </c>
      <c r="B113677" s="1">
        <v>44181</v>
      </c>
      <c r="C113677">
        <v>1</v>
      </c>
      <c r="D113677">
        <v>34.99</v>
      </c>
      <c r="E113677" t="s">
        <v>3</v>
      </c>
      <c r="F113677" t="s">
        <v>2</v>
      </c>
      <c r="G113677" t="s">
        <v>273</v>
      </c>
      <c r="H113677">
        <v>12</v>
      </c>
      <c r="I113677">
        <v>2020</v>
      </c>
      <c r="J113677" t="s">
        <v>31570</v>
      </c>
    </row>
    <row r="113678" spans="1:10" x14ac:dyDescent="0.25">
      <c r="A113678" t="s">
        <v>26029</v>
      </c>
      <c r="B113678" s="1">
        <v>44181</v>
      </c>
      <c r="C113678">
        <v>1</v>
      </c>
      <c r="D113678">
        <v>4.99</v>
      </c>
      <c r="E113678" t="s">
        <v>192</v>
      </c>
      <c r="F113678" t="s">
        <v>2</v>
      </c>
      <c r="G113678" t="s">
        <v>273</v>
      </c>
      <c r="H113678">
        <v>12</v>
      </c>
      <c r="I113678">
        <v>2020</v>
      </c>
      <c r="J113678" t="s">
        <v>31570</v>
      </c>
    </row>
    <row r="113679" spans="1:10" x14ac:dyDescent="0.25">
      <c r="A113679" t="s">
        <v>26029</v>
      </c>
      <c r="B113679" s="1">
        <v>44181</v>
      </c>
      <c r="C113679">
        <v>1</v>
      </c>
      <c r="D113679">
        <v>2.29</v>
      </c>
      <c r="E113679" t="s">
        <v>146</v>
      </c>
      <c r="F113679" t="s">
        <v>2</v>
      </c>
      <c r="G113679" t="s">
        <v>273</v>
      </c>
      <c r="H113679">
        <v>12</v>
      </c>
      <c r="I113679">
        <v>2020</v>
      </c>
      <c r="J113679" t="s">
        <v>31570</v>
      </c>
    </row>
    <row r="113680" spans="1:10" x14ac:dyDescent="0.25">
      <c r="A113680" t="s">
        <v>26029</v>
      </c>
      <c r="B113680" s="1">
        <v>44181</v>
      </c>
      <c r="C113680">
        <v>1</v>
      </c>
      <c r="D113680">
        <v>159</v>
      </c>
      <c r="E113680" t="s">
        <v>152</v>
      </c>
      <c r="F113680" t="s">
        <v>2</v>
      </c>
      <c r="G113680" t="s">
        <v>273</v>
      </c>
      <c r="H113680">
        <v>12</v>
      </c>
      <c r="I113680">
        <v>2020</v>
      </c>
      <c r="J113680" t="s">
        <v>31570</v>
      </c>
    </row>
    <row r="113681" spans="1:10" x14ac:dyDescent="0.25">
      <c r="A113681" t="s">
        <v>26030</v>
      </c>
      <c r="B113681" s="1">
        <v>44181</v>
      </c>
      <c r="C113681">
        <v>1</v>
      </c>
      <c r="D113681">
        <v>4.99</v>
      </c>
      <c r="E113681" t="s">
        <v>192</v>
      </c>
      <c r="F113681" t="s">
        <v>2</v>
      </c>
      <c r="G113681" t="s">
        <v>275</v>
      </c>
      <c r="H113681">
        <v>12</v>
      </c>
      <c r="I113681">
        <v>2020</v>
      </c>
      <c r="J113681" t="s">
        <v>31570</v>
      </c>
    </row>
    <row r="113682" spans="1:10" x14ac:dyDescent="0.25">
      <c r="A113682" t="s">
        <v>26030</v>
      </c>
      <c r="B113682" s="1">
        <v>44181</v>
      </c>
      <c r="C113682">
        <v>1</v>
      </c>
      <c r="D113682">
        <v>34.99</v>
      </c>
      <c r="E113682" t="s">
        <v>3</v>
      </c>
      <c r="F113682" t="s">
        <v>2</v>
      </c>
      <c r="G113682" t="s">
        <v>275</v>
      </c>
      <c r="H113682">
        <v>12</v>
      </c>
      <c r="I113682">
        <v>2020</v>
      </c>
      <c r="J113682" t="s">
        <v>31570</v>
      </c>
    </row>
    <row r="113683" spans="1:10" x14ac:dyDescent="0.25">
      <c r="A113683" t="s">
        <v>26030</v>
      </c>
      <c r="B113683" s="1">
        <v>44181</v>
      </c>
      <c r="C113683">
        <v>1</v>
      </c>
      <c r="D113683">
        <v>24.49</v>
      </c>
      <c r="E113683" t="s">
        <v>133</v>
      </c>
      <c r="F113683" t="s">
        <v>5</v>
      </c>
      <c r="G113683" t="s">
        <v>275</v>
      </c>
      <c r="H113683">
        <v>12</v>
      </c>
      <c r="I113683">
        <v>2020</v>
      </c>
      <c r="J113683" t="s">
        <v>31570</v>
      </c>
    </row>
    <row r="113684" spans="1:10" x14ac:dyDescent="0.25">
      <c r="A113684" t="s">
        <v>26031</v>
      </c>
      <c r="B113684" s="1">
        <v>44181</v>
      </c>
      <c r="C113684">
        <v>1</v>
      </c>
      <c r="D113684">
        <v>35</v>
      </c>
      <c r="E113684" t="s">
        <v>201</v>
      </c>
      <c r="F113684" t="s">
        <v>2</v>
      </c>
      <c r="G113684" t="s">
        <v>277</v>
      </c>
      <c r="H113684">
        <v>12</v>
      </c>
      <c r="I113684">
        <v>2020</v>
      </c>
      <c r="J113684" t="s">
        <v>31570</v>
      </c>
    </row>
    <row r="113685" spans="1:10" x14ac:dyDescent="0.25">
      <c r="A113685" t="s">
        <v>26032</v>
      </c>
      <c r="B113685" s="1">
        <v>44181</v>
      </c>
      <c r="C113685">
        <v>1</v>
      </c>
      <c r="D113685">
        <v>24.99</v>
      </c>
      <c r="E113685" t="s">
        <v>199</v>
      </c>
      <c r="F113685" t="s">
        <v>2</v>
      </c>
      <c r="G113685" t="s">
        <v>279</v>
      </c>
      <c r="H113685">
        <v>12</v>
      </c>
      <c r="I113685">
        <v>2020</v>
      </c>
      <c r="J113685" t="s">
        <v>31570</v>
      </c>
    </row>
    <row r="113686" spans="1:10" x14ac:dyDescent="0.25">
      <c r="A113686" t="s">
        <v>26032</v>
      </c>
      <c r="B113686" s="1">
        <v>44181</v>
      </c>
      <c r="C113686">
        <v>1</v>
      </c>
      <c r="D113686">
        <v>4.99</v>
      </c>
      <c r="E113686" t="s">
        <v>192</v>
      </c>
      <c r="F113686" t="s">
        <v>2</v>
      </c>
      <c r="G113686" t="s">
        <v>279</v>
      </c>
      <c r="H113686">
        <v>12</v>
      </c>
      <c r="I113686">
        <v>2020</v>
      </c>
      <c r="J113686" t="s">
        <v>31570</v>
      </c>
    </row>
    <row r="113687" spans="1:10" x14ac:dyDescent="0.25">
      <c r="A113687" t="s">
        <v>26032</v>
      </c>
      <c r="B113687" s="1">
        <v>44181</v>
      </c>
      <c r="C113687">
        <v>1</v>
      </c>
      <c r="D113687">
        <v>120</v>
      </c>
      <c r="E113687" t="s">
        <v>149</v>
      </c>
      <c r="F113687" t="s">
        <v>2</v>
      </c>
      <c r="G113687" t="s">
        <v>279</v>
      </c>
      <c r="H113687">
        <v>12</v>
      </c>
      <c r="I113687">
        <v>2020</v>
      </c>
      <c r="J113687" t="s">
        <v>31570</v>
      </c>
    </row>
    <row r="113688" spans="1:10" x14ac:dyDescent="0.25">
      <c r="A113688" t="s">
        <v>26033</v>
      </c>
      <c r="B113688" s="1">
        <v>44181</v>
      </c>
      <c r="C113688">
        <v>1</v>
      </c>
      <c r="D113688">
        <v>3.99</v>
      </c>
      <c r="E113688" t="s">
        <v>193</v>
      </c>
      <c r="F113688" t="s">
        <v>2</v>
      </c>
      <c r="G113688" t="s">
        <v>277</v>
      </c>
      <c r="H113688">
        <v>12</v>
      </c>
      <c r="I113688">
        <v>2020</v>
      </c>
      <c r="J113688" t="s">
        <v>31570</v>
      </c>
    </row>
    <row r="113689" spans="1:10" x14ac:dyDescent="0.25">
      <c r="A113689" t="s">
        <v>26033</v>
      </c>
      <c r="B113689" s="1">
        <v>44181</v>
      </c>
      <c r="C113689">
        <v>1</v>
      </c>
      <c r="D113689">
        <v>34.99</v>
      </c>
      <c r="E113689" t="s">
        <v>1</v>
      </c>
      <c r="F113689" t="s">
        <v>2</v>
      </c>
      <c r="G113689" t="s">
        <v>277</v>
      </c>
      <c r="H113689">
        <v>12</v>
      </c>
      <c r="I113689">
        <v>2020</v>
      </c>
      <c r="J113689" t="s">
        <v>31570</v>
      </c>
    </row>
    <row r="113690" spans="1:10" x14ac:dyDescent="0.25">
      <c r="A113690" t="s">
        <v>26034</v>
      </c>
      <c r="B113690" s="1">
        <v>44181</v>
      </c>
      <c r="C113690">
        <v>1</v>
      </c>
      <c r="D113690">
        <v>4.99</v>
      </c>
      <c r="E113690" t="s">
        <v>192</v>
      </c>
      <c r="F113690" t="s">
        <v>2</v>
      </c>
      <c r="G113690" t="s">
        <v>279</v>
      </c>
      <c r="H113690">
        <v>12</v>
      </c>
      <c r="I113690">
        <v>2020</v>
      </c>
      <c r="J113690" t="s">
        <v>31570</v>
      </c>
    </row>
    <row r="113691" spans="1:10" x14ac:dyDescent="0.25">
      <c r="A113691" t="s">
        <v>26034</v>
      </c>
      <c r="B113691" s="1">
        <v>44181</v>
      </c>
      <c r="C113691">
        <v>1</v>
      </c>
      <c r="D113691">
        <v>29.99</v>
      </c>
      <c r="E113691" t="s">
        <v>200</v>
      </c>
      <c r="F113691" t="s">
        <v>2</v>
      </c>
      <c r="G113691" t="s">
        <v>279</v>
      </c>
      <c r="H113691">
        <v>12</v>
      </c>
      <c r="I113691">
        <v>2020</v>
      </c>
      <c r="J113691" t="s">
        <v>31570</v>
      </c>
    </row>
    <row r="113692" spans="1:10" x14ac:dyDescent="0.25">
      <c r="A113692" t="s">
        <v>26034</v>
      </c>
      <c r="B113692" s="1">
        <v>44181</v>
      </c>
      <c r="C113692">
        <v>1</v>
      </c>
      <c r="D113692">
        <v>7.95</v>
      </c>
      <c r="E113692" t="s">
        <v>150</v>
      </c>
      <c r="F113692" t="s">
        <v>2</v>
      </c>
      <c r="G113692" t="s">
        <v>279</v>
      </c>
      <c r="H113692">
        <v>12</v>
      </c>
      <c r="I113692">
        <v>2020</v>
      </c>
      <c r="J113692" t="s">
        <v>31570</v>
      </c>
    </row>
    <row r="113693" spans="1:10" x14ac:dyDescent="0.25">
      <c r="A113693" t="s">
        <v>26035</v>
      </c>
      <c r="B113693" s="1">
        <v>44181</v>
      </c>
      <c r="C113693">
        <v>1</v>
      </c>
      <c r="D113693">
        <v>4.99</v>
      </c>
      <c r="E113693" t="s">
        <v>143</v>
      </c>
      <c r="F113693" t="s">
        <v>2</v>
      </c>
      <c r="G113693" t="s">
        <v>276</v>
      </c>
      <c r="H113693">
        <v>12</v>
      </c>
      <c r="I113693">
        <v>2020</v>
      </c>
      <c r="J113693" t="s">
        <v>31570</v>
      </c>
    </row>
    <row r="113694" spans="1:10" x14ac:dyDescent="0.25">
      <c r="A113694" t="s">
        <v>26035</v>
      </c>
      <c r="B113694" s="1">
        <v>44181</v>
      </c>
      <c r="C113694">
        <v>1</v>
      </c>
      <c r="D113694">
        <v>34.99</v>
      </c>
      <c r="E113694" t="s">
        <v>1</v>
      </c>
      <c r="F113694" t="s">
        <v>2</v>
      </c>
      <c r="G113694" t="s">
        <v>276</v>
      </c>
      <c r="H113694">
        <v>12</v>
      </c>
      <c r="I113694">
        <v>2020</v>
      </c>
      <c r="J113694" t="s">
        <v>31570</v>
      </c>
    </row>
    <row r="113695" spans="1:10" x14ac:dyDescent="0.25">
      <c r="A113695" t="s">
        <v>26035</v>
      </c>
      <c r="B113695" s="1">
        <v>44181</v>
      </c>
      <c r="C113695">
        <v>1</v>
      </c>
      <c r="D113695">
        <v>8.99</v>
      </c>
      <c r="E113695" t="s">
        <v>8</v>
      </c>
      <c r="F113695" t="s">
        <v>5</v>
      </c>
      <c r="G113695" t="s">
        <v>276</v>
      </c>
      <c r="H113695">
        <v>12</v>
      </c>
      <c r="I113695">
        <v>2020</v>
      </c>
      <c r="J113695" t="s">
        <v>31570</v>
      </c>
    </row>
    <row r="113696" spans="1:10" x14ac:dyDescent="0.25">
      <c r="A113696" t="s">
        <v>26036</v>
      </c>
      <c r="B113696" s="1">
        <v>44181</v>
      </c>
      <c r="C113696">
        <v>1</v>
      </c>
      <c r="D113696">
        <v>3.99</v>
      </c>
      <c r="E113696" t="s">
        <v>193</v>
      </c>
      <c r="F113696" t="s">
        <v>2</v>
      </c>
      <c r="G113696" t="s">
        <v>279</v>
      </c>
      <c r="H113696">
        <v>12</v>
      </c>
      <c r="I113696">
        <v>2020</v>
      </c>
      <c r="J113696" t="s">
        <v>31570</v>
      </c>
    </row>
    <row r="113697" spans="1:10" x14ac:dyDescent="0.25">
      <c r="A113697" t="s">
        <v>26036</v>
      </c>
      <c r="B113697" s="1">
        <v>44181</v>
      </c>
      <c r="C113697">
        <v>1</v>
      </c>
      <c r="D113697">
        <v>34.99</v>
      </c>
      <c r="E113697" t="s">
        <v>7</v>
      </c>
      <c r="F113697" t="s">
        <v>2</v>
      </c>
      <c r="G113697" t="s">
        <v>279</v>
      </c>
      <c r="H113697">
        <v>12</v>
      </c>
      <c r="I113697">
        <v>2020</v>
      </c>
      <c r="J113697" t="s">
        <v>31570</v>
      </c>
    </row>
    <row r="113698" spans="1:10" x14ac:dyDescent="0.25">
      <c r="A113698" t="s">
        <v>26037</v>
      </c>
      <c r="B113698" s="1">
        <v>44181</v>
      </c>
      <c r="C113698">
        <v>1</v>
      </c>
      <c r="D113698">
        <v>4.99</v>
      </c>
      <c r="E113698" t="s">
        <v>194</v>
      </c>
      <c r="F113698" t="s">
        <v>2</v>
      </c>
      <c r="G113698" t="s">
        <v>277</v>
      </c>
      <c r="H113698">
        <v>12</v>
      </c>
      <c r="I113698">
        <v>2020</v>
      </c>
      <c r="J113698" t="s">
        <v>31570</v>
      </c>
    </row>
    <row r="113699" spans="1:10" x14ac:dyDescent="0.25">
      <c r="A113699" t="s">
        <v>26037</v>
      </c>
      <c r="B113699" s="1">
        <v>44181</v>
      </c>
      <c r="C113699">
        <v>1</v>
      </c>
      <c r="D113699">
        <v>2.29</v>
      </c>
      <c r="E113699" t="s">
        <v>146</v>
      </c>
      <c r="F113699" t="s">
        <v>2</v>
      </c>
      <c r="G113699" t="s">
        <v>277</v>
      </c>
      <c r="H113699">
        <v>12</v>
      </c>
      <c r="I113699">
        <v>2020</v>
      </c>
      <c r="J113699" t="s">
        <v>31570</v>
      </c>
    </row>
    <row r="113700" spans="1:10" x14ac:dyDescent="0.25">
      <c r="A113700" t="s">
        <v>26038</v>
      </c>
      <c r="B113700" s="1">
        <v>44181</v>
      </c>
      <c r="C113700">
        <v>1</v>
      </c>
      <c r="D113700">
        <v>35</v>
      </c>
      <c r="E113700" t="s">
        <v>201</v>
      </c>
      <c r="F113700" t="s">
        <v>2</v>
      </c>
      <c r="G113700" t="s">
        <v>275</v>
      </c>
      <c r="H113700">
        <v>12</v>
      </c>
      <c r="I113700">
        <v>2020</v>
      </c>
      <c r="J113700" t="s">
        <v>31570</v>
      </c>
    </row>
    <row r="113701" spans="1:10" x14ac:dyDescent="0.25">
      <c r="A113701" t="s">
        <v>26038</v>
      </c>
      <c r="B113701" s="1">
        <v>44181</v>
      </c>
      <c r="C113701">
        <v>1</v>
      </c>
      <c r="D113701">
        <v>2.29</v>
      </c>
      <c r="E113701" t="s">
        <v>146</v>
      </c>
      <c r="F113701" t="s">
        <v>2</v>
      </c>
      <c r="G113701" t="s">
        <v>275</v>
      </c>
      <c r="H113701">
        <v>12</v>
      </c>
      <c r="I113701">
        <v>2020</v>
      </c>
      <c r="J113701" t="s">
        <v>31570</v>
      </c>
    </row>
    <row r="113702" spans="1:10" x14ac:dyDescent="0.25">
      <c r="A113702" t="s">
        <v>26039</v>
      </c>
      <c r="B113702" s="1">
        <v>44181</v>
      </c>
      <c r="C113702">
        <v>1</v>
      </c>
      <c r="D113702">
        <v>35</v>
      </c>
      <c r="E113702" t="s">
        <v>201</v>
      </c>
      <c r="F113702" t="s">
        <v>2</v>
      </c>
      <c r="G113702" t="s">
        <v>273</v>
      </c>
      <c r="H113702">
        <v>12</v>
      </c>
      <c r="I113702">
        <v>2020</v>
      </c>
      <c r="J113702" t="s">
        <v>31570</v>
      </c>
    </row>
    <row r="113703" spans="1:10" x14ac:dyDescent="0.25">
      <c r="A113703" t="s">
        <v>26039</v>
      </c>
      <c r="B113703" s="1">
        <v>44181</v>
      </c>
      <c r="C113703">
        <v>1</v>
      </c>
      <c r="D113703">
        <v>4.99</v>
      </c>
      <c r="E113703" t="s">
        <v>192</v>
      </c>
      <c r="F113703" t="s">
        <v>2</v>
      </c>
      <c r="G113703" t="s">
        <v>273</v>
      </c>
      <c r="H113703">
        <v>12</v>
      </c>
      <c r="I113703">
        <v>2020</v>
      </c>
      <c r="J113703" t="s">
        <v>31570</v>
      </c>
    </row>
    <row r="113704" spans="1:10" x14ac:dyDescent="0.25">
      <c r="A113704" t="s">
        <v>26039</v>
      </c>
      <c r="B113704" s="1">
        <v>44181</v>
      </c>
      <c r="C113704">
        <v>1</v>
      </c>
      <c r="D113704">
        <v>34.99</v>
      </c>
      <c r="E113704" t="s">
        <v>7</v>
      </c>
      <c r="F113704" t="s">
        <v>2</v>
      </c>
      <c r="G113704" t="s">
        <v>273</v>
      </c>
      <c r="H113704">
        <v>12</v>
      </c>
      <c r="I113704">
        <v>2020</v>
      </c>
      <c r="J113704" t="s">
        <v>31570</v>
      </c>
    </row>
    <row r="113705" spans="1:10" x14ac:dyDescent="0.25">
      <c r="A113705" t="s">
        <v>26040</v>
      </c>
      <c r="B113705" s="1">
        <v>44181</v>
      </c>
      <c r="C113705">
        <v>1</v>
      </c>
      <c r="D113705">
        <v>21.98</v>
      </c>
      <c r="E113705" t="s">
        <v>151</v>
      </c>
      <c r="F113705" t="s">
        <v>2</v>
      </c>
      <c r="G113705" t="s">
        <v>273</v>
      </c>
      <c r="H113705">
        <v>12</v>
      </c>
      <c r="I113705">
        <v>2020</v>
      </c>
      <c r="J113705" t="s">
        <v>31570</v>
      </c>
    </row>
    <row r="113706" spans="1:10" x14ac:dyDescent="0.25">
      <c r="A113706" t="s">
        <v>26040</v>
      </c>
      <c r="B113706" s="1">
        <v>44181</v>
      </c>
      <c r="C113706">
        <v>1</v>
      </c>
      <c r="D113706">
        <v>49.99</v>
      </c>
      <c r="E113706" t="s">
        <v>9</v>
      </c>
      <c r="F113706" t="s">
        <v>5</v>
      </c>
      <c r="G113706" t="s">
        <v>273</v>
      </c>
      <c r="H113706">
        <v>12</v>
      </c>
      <c r="I113706">
        <v>2020</v>
      </c>
      <c r="J113706" t="s">
        <v>31570</v>
      </c>
    </row>
    <row r="113707" spans="1:10" x14ac:dyDescent="0.25">
      <c r="A113707" t="s">
        <v>26041</v>
      </c>
      <c r="B113707" s="1">
        <v>44181</v>
      </c>
      <c r="C113707">
        <v>1</v>
      </c>
      <c r="D113707">
        <v>8.99</v>
      </c>
      <c r="E113707" t="s">
        <v>8</v>
      </c>
      <c r="F113707" t="s">
        <v>5</v>
      </c>
      <c r="G113707" t="s">
        <v>277</v>
      </c>
      <c r="H113707">
        <v>12</v>
      </c>
      <c r="I113707">
        <v>2020</v>
      </c>
      <c r="J113707" t="s">
        <v>31570</v>
      </c>
    </row>
    <row r="113708" spans="1:10" x14ac:dyDescent="0.25">
      <c r="A113708" t="s">
        <v>26042</v>
      </c>
      <c r="B113708" s="1">
        <v>44181</v>
      </c>
      <c r="C113708">
        <v>1</v>
      </c>
      <c r="D113708">
        <v>8.99</v>
      </c>
      <c r="E113708" t="s">
        <v>8</v>
      </c>
      <c r="F113708" t="s">
        <v>5</v>
      </c>
      <c r="G113708" t="s">
        <v>279</v>
      </c>
      <c r="H113708">
        <v>12</v>
      </c>
      <c r="I113708">
        <v>2020</v>
      </c>
      <c r="J113708" t="s">
        <v>31570</v>
      </c>
    </row>
    <row r="113709" spans="1:10" x14ac:dyDescent="0.25">
      <c r="A113709" t="s">
        <v>26043</v>
      </c>
      <c r="B113709" s="1">
        <v>44181</v>
      </c>
      <c r="C113709">
        <v>1</v>
      </c>
      <c r="D113709">
        <v>49.99</v>
      </c>
      <c r="E113709" t="s">
        <v>10</v>
      </c>
      <c r="F113709" t="s">
        <v>5</v>
      </c>
      <c r="G113709" t="s">
        <v>279</v>
      </c>
      <c r="H113709">
        <v>12</v>
      </c>
      <c r="I113709">
        <v>2020</v>
      </c>
      <c r="J113709" t="s">
        <v>31570</v>
      </c>
    </row>
    <row r="113710" spans="1:10" x14ac:dyDescent="0.25">
      <c r="A113710" t="s">
        <v>26044</v>
      </c>
      <c r="B113710" s="1">
        <v>44181</v>
      </c>
      <c r="C113710">
        <v>1</v>
      </c>
      <c r="D113710">
        <v>539.99</v>
      </c>
      <c r="E113710" t="s">
        <v>262</v>
      </c>
      <c r="F113710" t="s">
        <v>36</v>
      </c>
      <c r="G113710" t="s">
        <v>273</v>
      </c>
      <c r="H113710">
        <v>12</v>
      </c>
      <c r="I113710">
        <v>2020</v>
      </c>
      <c r="J113710" t="s">
        <v>31570</v>
      </c>
    </row>
    <row r="113711" spans="1:10" x14ac:dyDescent="0.25">
      <c r="A113711" t="s">
        <v>26044</v>
      </c>
      <c r="B113711" s="1">
        <v>44181</v>
      </c>
      <c r="C113711">
        <v>1</v>
      </c>
      <c r="D113711">
        <v>24.99</v>
      </c>
      <c r="E113711" t="s">
        <v>199</v>
      </c>
      <c r="F113711" t="s">
        <v>2</v>
      </c>
      <c r="G113711" t="s">
        <v>273</v>
      </c>
      <c r="H113711">
        <v>12</v>
      </c>
      <c r="I113711">
        <v>2020</v>
      </c>
      <c r="J113711" t="s">
        <v>31570</v>
      </c>
    </row>
    <row r="113712" spans="1:10" x14ac:dyDescent="0.25">
      <c r="A113712" t="s">
        <v>26044</v>
      </c>
      <c r="B113712" s="1">
        <v>44181</v>
      </c>
      <c r="C113712">
        <v>1</v>
      </c>
      <c r="D113712">
        <v>4.99</v>
      </c>
      <c r="E113712" t="s">
        <v>192</v>
      </c>
      <c r="F113712" t="s">
        <v>2</v>
      </c>
      <c r="G113712" t="s">
        <v>273</v>
      </c>
      <c r="H113712">
        <v>12</v>
      </c>
      <c r="I113712">
        <v>2020</v>
      </c>
      <c r="J113712" t="s">
        <v>31570</v>
      </c>
    </row>
    <row r="113713" spans="1:10" x14ac:dyDescent="0.25">
      <c r="A113713" t="s">
        <v>26044</v>
      </c>
      <c r="B113713" s="1">
        <v>44181</v>
      </c>
      <c r="C113713">
        <v>1</v>
      </c>
      <c r="D113713">
        <v>21.98</v>
      </c>
      <c r="E113713" t="s">
        <v>151</v>
      </c>
      <c r="F113713" t="s">
        <v>2</v>
      </c>
      <c r="G113713" t="s">
        <v>273</v>
      </c>
      <c r="H113713">
        <v>12</v>
      </c>
      <c r="I113713">
        <v>2020</v>
      </c>
      <c r="J113713" t="s">
        <v>31570</v>
      </c>
    </row>
    <row r="113714" spans="1:10" x14ac:dyDescent="0.25">
      <c r="A113714" t="s">
        <v>26044</v>
      </c>
      <c r="B113714" s="1">
        <v>44181</v>
      </c>
      <c r="C113714">
        <v>1</v>
      </c>
      <c r="D113714">
        <v>53.99</v>
      </c>
      <c r="E113714" t="s">
        <v>156</v>
      </c>
      <c r="F113714" t="s">
        <v>5</v>
      </c>
      <c r="G113714" t="s">
        <v>273</v>
      </c>
      <c r="H113714">
        <v>12</v>
      </c>
      <c r="I113714">
        <v>2020</v>
      </c>
      <c r="J113714" t="s">
        <v>31570</v>
      </c>
    </row>
    <row r="113715" spans="1:10" x14ac:dyDescent="0.25">
      <c r="A113715" t="s">
        <v>26045</v>
      </c>
      <c r="B113715" s="1">
        <v>44181</v>
      </c>
      <c r="C113715">
        <v>1</v>
      </c>
      <c r="D113715">
        <v>2294.9899999999998</v>
      </c>
      <c r="E113715" t="s">
        <v>70</v>
      </c>
      <c r="F113715" t="s">
        <v>36</v>
      </c>
      <c r="G113715" t="s">
        <v>273</v>
      </c>
      <c r="H113715">
        <v>12</v>
      </c>
      <c r="I113715">
        <v>2020</v>
      </c>
      <c r="J113715" t="s">
        <v>31570</v>
      </c>
    </row>
    <row r="113716" spans="1:10" x14ac:dyDescent="0.25">
      <c r="A113716" t="s">
        <v>26045</v>
      </c>
      <c r="B113716" s="1">
        <v>44181</v>
      </c>
      <c r="C113716">
        <v>1</v>
      </c>
      <c r="D113716">
        <v>21.98</v>
      </c>
      <c r="E113716" t="s">
        <v>151</v>
      </c>
      <c r="F113716" t="s">
        <v>2</v>
      </c>
      <c r="G113716" t="s">
        <v>273</v>
      </c>
      <c r="H113716">
        <v>12</v>
      </c>
      <c r="I113716">
        <v>2020</v>
      </c>
      <c r="J113716" t="s">
        <v>31570</v>
      </c>
    </row>
    <row r="113717" spans="1:10" x14ac:dyDescent="0.25">
      <c r="A113717" t="s">
        <v>26045</v>
      </c>
      <c r="B113717" s="1">
        <v>44181</v>
      </c>
      <c r="C113717">
        <v>1</v>
      </c>
      <c r="D113717">
        <v>8.99</v>
      </c>
      <c r="E113717" t="s">
        <v>8</v>
      </c>
      <c r="F113717" t="s">
        <v>5</v>
      </c>
      <c r="G113717" t="s">
        <v>273</v>
      </c>
      <c r="H113717">
        <v>12</v>
      </c>
      <c r="I113717">
        <v>2020</v>
      </c>
      <c r="J113717" t="s">
        <v>31570</v>
      </c>
    </row>
    <row r="113718" spans="1:10" x14ac:dyDescent="0.25">
      <c r="A113718" t="s">
        <v>26046</v>
      </c>
      <c r="B113718" s="1">
        <v>44181</v>
      </c>
      <c r="C113718">
        <v>1</v>
      </c>
      <c r="D113718">
        <v>2319.9899999999998</v>
      </c>
      <c r="E113718" t="s">
        <v>67</v>
      </c>
      <c r="F113718" t="s">
        <v>36</v>
      </c>
      <c r="G113718" t="s">
        <v>275</v>
      </c>
      <c r="H113718">
        <v>12</v>
      </c>
      <c r="I113718">
        <v>2020</v>
      </c>
      <c r="J113718" t="s">
        <v>31570</v>
      </c>
    </row>
    <row r="113719" spans="1:10" x14ac:dyDescent="0.25">
      <c r="A113719" t="s">
        <v>26046</v>
      </c>
      <c r="B113719" s="1">
        <v>44181</v>
      </c>
      <c r="C113719">
        <v>1</v>
      </c>
      <c r="D113719">
        <v>9.99</v>
      </c>
      <c r="E113719" t="s">
        <v>144</v>
      </c>
      <c r="F113719" t="s">
        <v>2</v>
      </c>
      <c r="G113719" t="s">
        <v>275</v>
      </c>
      <c r="H113719">
        <v>12</v>
      </c>
      <c r="I113719">
        <v>2020</v>
      </c>
      <c r="J113719" t="s">
        <v>31570</v>
      </c>
    </row>
    <row r="113720" spans="1:10" x14ac:dyDescent="0.25">
      <c r="A113720" t="s">
        <v>26046</v>
      </c>
      <c r="B113720" s="1">
        <v>44181</v>
      </c>
      <c r="C113720">
        <v>1</v>
      </c>
      <c r="D113720">
        <v>4.99</v>
      </c>
      <c r="E113720" t="s">
        <v>143</v>
      </c>
      <c r="F113720" t="s">
        <v>2</v>
      </c>
      <c r="G113720" t="s">
        <v>275</v>
      </c>
      <c r="H113720">
        <v>12</v>
      </c>
      <c r="I113720">
        <v>2020</v>
      </c>
      <c r="J113720" t="s">
        <v>31570</v>
      </c>
    </row>
    <row r="113721" spans="1:10" x14ac:dyDescent="0.25">
      <c r="A113721" t="s">
        <v>26046</v>
      </c>
      <c r="B113721" s="1">
        <v>44181</v>
      </c>
      <c r="C113721">
        <v>1</v>
      </c>
      <c r="D113721">
        <v>53.99</v>
      </c>
      <c r="E113721" t="s">
        <v>157</v>
      </c>
      <c r="F113721" t="s">
        <v>5</v>
      </c>
      <c r="G113721" t="s">
        <v>275</v>
      </c>
      <c r="H113721">
        <v>12</v>
      </c>
      <c r="I113721">
        <v>2020</v>
      </c>
      <c r="J113721" t="s">
        <v>31570</v>
      </c>
    </row>
    <row r="113722" spans="1:10" x14ac:dyDescent="0.25">
      <c r="A113722" t="s">
        <v>26046</v>
      </c>
      <c r="B113722" s="1">
        <v>44181</v>
      </c>
      <c r="C113722">
        <v>1</v>
      </c>
      <c r="D113722">
        <v>8.99</v>
      </c>
      <c r="E113722" t="s">
        <v>8</v>
      </c>
      <c r="F113722" t="s">
        <v>5</v>
      </c>
      <c r="G113722" t="s">
        <v>275</v>
      </c>
      <c r="H113722">
        <v>12</v>
      </c>
      <c r="I113722">
        <v>2020</v>
      </c>
      <c r="J113722" t="s">
        <v>31570</v>
      </c>
    </row>
    <row r="113723" spans="1:10" x14ac:dyDescent="0.25">
      <c r="A113723" t="s">
        <v>26047</v>
      </c>
      <c r="B113723" s="1">
        <v>44181</v>
      </c>
      <c r="C113723">
        <v>1</v>
      </c>
      <c r="D113723">
        <v>2319.9899999999998</v>
      </c>
      <c r="E113723" t="s">
        <v>66</v>
      </c>
      <c r="F113723" t="s">
        <v>36</v>
      </c>
      <c r="G113723" t="s">
        <v>273</v>
      </c>
      <c r="H113723">
        <v>12</v>
      </c>
      <c r="I113723">
        <v>2020</v>
      </c>
      <c r="J113723" t="s">
        <v>31570</v>
      </c>
    </row>
    <row r="113724" spans="1:10" x14ac:dyDescent="0.25">
      <c r="A113724" t="s">
        <v>26047</v>
      </c>
      <c r="B113724" s="1">
        <v>44181</v>
      </c>
      <c r="C113724">
        <v>1</v>
      </c>
      <c r="D113724">
        <v>21.98</v>
      </c>
      <c r="E113724" t="s">
        <v>151</v>
      </c>
      <c r="F113724" t="s">
        <v>2</v>
      </c>
      <c r="G113724" t="s">
        <v>273</v>
      </c>
      <c r="H113724">
        <v>12</v>
      </c>
      <c r="I113724">
        <v>2020</v>
      </c>
      <c r="J113724" t="s">
        <v>31570</v>
      </c>
    </row>
    <row r="113725" spans="1:10" x14ac:dyDescent="0.25">
      <c r="A113725" t="s">
        <v>26048</v>
      </c>
      <c r="B113725" s="1">
        <v>44181</v>
      </c>
      <c r="C113725">
        <v>1</v>
      </c>
      <c r="D113725">
        <v>769.49</v>
      </c>
      <c r="E113725" t="s">
        <v>254</v>
      </c>
      <c r="F113725" t="s">
        <v>36</v>
      </c>
      <c r="G113725" t="s">
        <v>275</v>
      </c>
      <c r="H113725">
        <v>12</v>
      </c>
      <c r="I113725">
        <v>2020</v>
      </c>
      <c r="J113725" t="s">
        <v>31570</v>
      </c>
    </row>
    <row r="113726" spans="1:10" x14ac:dyDescent="0.25">
      <c r="A113726" t="s">
        <v>26048</v>
      </c>
      <c r="B113726" s="1">
        <v>44181</v>
      </c>
      <c r="C113726">
        <v>1</v>
      </c>
      <c r="D113726">
        <v>21.98</v>
      </c>
      <c r="E113726" t="s">
        <v>151</v>
      </c>
      <c r="F113726" t="s">
        <v>2</v>
      </c>
      <c r="G113726" t="s">
        <v>275</v>
      </c>
      <c r="H113726">
        <v>12</v>
      </c>
      <c r="I113726">
        <v>2020</v>
      </c>
      <c r="J113726" t="s">
        <v>31570</v>
      </c>
    </row>
    <row r="113727" spans="1:10" x14ac:dyDescent="0.25">
      <c r="A113727" t="s">
        <v>26048</v>
      </c>
      <c r="B113727" s="1">
        <v>44181</v>
      </c>
      <c r="C113727">
        <v>1</v>
      </c>
      <c r="D113727">
        <v>54.99</v>
      </c>
      <c r="E113727" t="s">
        <v>153</v>
      </c>
      <c r="F113727" t="s">
        <v>2</v>
      </c>
      <c r="G113727" t="s">
        <v>275</v>
      </c>
      <c r="H113727">
        <v>12</v>
      </c>
      <c r="I113727">
        <v>2020</v>
      </c>
      <c r="J113727" t="s">
        <v>31570</v>
      </c>
    </row>
    <row r="113728" spans="1:10" x14ac:dyDescent="0.25">
      <c r="A113728" t="s">
        <v>26049</v>
      </c>
      <c r="B113728" s="1">
        <v>44181</v>
      </c>
      <c r="C113728">
        <v>1</v>
      </c>
      <c r="D113728">
        <v>769.49</v>
      </c>
      <c r="E113728" t="s">
        <v>254</v>
      </c>
      <c r="F113728" t="s">
        <v>36</v>
      </c>
      <c r="G113728" t="s">
        <v>273</v>
      </c>
      <c r="H113728">
        <v>12</v>
      </c>
      <c r="I113728">
        <v>2020</v>
      </c>
      <c r="J113728" t="s">
        <v>31570</v>
      </c>
    </row>
    <row r="113729" spans="1:10" x14ac:dyDescent="0.25">
      <c r="A113729" t="s">
        <v>26049</v>
      </c>
      <c r="B113729" s="1">
        <v>44181</v>
      </c>
      <c r="C113729">
        <v>1</v>
      </c>
      <c r="D113729">
        <v>34.99</v>
      </c>
      <c r="E113729" t="s">
        <v>3</v>
      </c>
      <c r="F113729" t="s">
        <v>2</v>
      </c>
      <c r="G113729" t="s">
        <v>273</v>
      </c>
      <c r="H113729">
        <v>12</v>
      </c>
      <c r="I113729">
        <v>2020</v>
      </c>
      <c r="J113729" t="s">
        <v>31570</v>
      </c>
    </row>
    <row r="113730" spans="1:10" x14ac:dyDescent="0.25">
      <c r="A113730" t="s">
        <v>26049</v>
      </c>
      <c r="B113730" s="1">
        <v>44181</v>
      </c>
      <c r="C113730">
        <v>1</v>
      </c>
      <c r="D113730">
        <v>24.49</v>
      </c>
      <c r="E113730" t="s">
        <v>131</v>
      </c>
      <c r="F113730" t="s">
        <v>5</v>
      </c>
      <c r="G113730" t="s">
        <v>273</v>
      </c>
      <c r="H113730">
        <v>12</v>
      </c>
      <c r="I113730">
        <v>2020</v>
      </c>
      <c r="J113730" t="s">
        <v>31570</v>
      </c>
    </row>
    <row r="113731" spans="1:10" x14ac:dyDescent="0.25">
      <c r="A113731" t="s">
        <v>26050</v>
      </c>
      <c r="B113731" s="1">
        <v>44181</v>
      </c>
      <c r="C113731">
        <v>1</v>
      </c>
      <c r="D113731">
        <v>769.49</v>
      </c>
      <c r="E113731" t="s">
        <v>253</v>
      </c>
      <c r="F113731" t="s">
        <v>36</v>
      </c>
      <c r="G113731" t="s">
        <v>270</v>
      </c>
      <c r="H113731">
        <v>12</v>
      </c>
      <c r="I113731">
        <v>2020</v>
      </c>
      <c r="J113731" t="s">
        <v>31570</v>
      </c>
    </row>
    <row r="113732" spans="1:10" x14ac:dyDescent="0.25">
      <c r="A113732" t="s">
        <v>26050</v>
      </c>
      <c r="B113732" s="1">
        <v>44181</v>
      </c>
      <c r="C113732">
        <v>1</v>
      </c>
      <c r="D113732">
        <v>7.95</v>
      </c>
      <c r="E113732" t="s">
        <v>150</v>
      </c>
      <c r="F113732" t="s">
        <v>2</v>
      </c>
      <c r="G113732" t="s">
        <v>270</v>
      </c>
      <c r="H113732">
        <v>12</v>
      </c>
      <c r="I113732">
        <v>2020</v>
      </c>
      <c r="J113732" t="s">
        <v>31570</v>
      </c>
    </row>
    <row r="113733" spans="1:10" x14ac:dyDescent="0.25">
      <c r="A113733" t="s">
        <v>26051</v>
      </c>
      <c r="B113733" s="1">
        <v>44181</v>
      </c>
      <c r="C113733">
        <v>1</v>
      </c>
      <c r="D113733">
        <v>2294.9899999999998</v>
      </c>
      <c r="E113733" t="s">
        <v>69</v>
      </c>
      <c r="F113733" t="s">
        <v>36</v>
      </c>
      <c r="G113733" t="s">
        <v>270</v>
      </c>
      <c r="H113733">
        <v>12</v>
      </c>
      <c r="I113733">
        <v>2020</v>
      </c>
      <c r="J113733" t="s">
        <v>31570</v>
      </c>
    </row>
    <row r="113734" spans="1:10" x14ac:dyDescent="0.25">
      <c r="A113734" t="s">
        <v>26051</v>
      </c>
      <c r="B113734" s="1">
        <v>44181</v>
      </c>
      <c r="C113734">
        <v>1</v>
      </c>
      <c r="D113734">
        <v>35</v>
      </c>
      <c r="E113734" t="s">
        <v>201</v>
      </c>
      <c r="F113734" t="s">
        <v>2</v>
      </c>
      <c r="G113734" t="s">
        <v>270</v>
      </c>
      <c r="H113734">
        <v>12</v>
      </c>
      <c r="I113734">
        <v>2020</v>
      </c>
      <c r="J113734" t="s">
        <v>31570</v>
      </c>
    </row>
    <row r="113735" spans="1:10" x14ac:dyDescent="0.25">
      <c r="A113735" t="s">
        <v>26051</v>
      </c>
      <c r="B113735" s="1">
        <v>44181</v>
      </c>
      <c r="C113735">
        <v>1</v>
      </c>
      <c r="D113735">
        <v>4.99</v>
      </c>
      <c r="E113735" t="s">
        <v>192</v>
      </c>
      <c r="F113735" t="s">
        <v>2</v>
      </c>
      <c r="G113735" t="s">
        <v>270</v>
      </c>
      <c r="H113735">
        <v>12</v>
      </c>
      <c r="I113735">
        <v>2020</v>
      </c>
      <c r="J113735" t="s">
        <v>31570</v>
      </c>
    </row>
    <row r="113736" spans="1:10" x14ac:dyDescent="0.25">
      <c r="A113736" t="s">
        <v>26051</v>
      </c>
      <c r="B113736" s="1">
        <v>44181</v>
      </c>
      <c r="C113736">
        <v>1</v>
      </c>
      <c r="D113736">
        <v>2.29</v>
      </c>
      <c r="E113736" t="s">
        <v>146</v>
      </c>
      <c r="F113736" t="s">
        <v>2</v>
      </c>
      <c r="G113736" t="s">
        <v>270</v>
      </c>
      <c r="H113736">
        <v>12</v>
      </c>
      <c r="I113736">
        <v>2020</v>
      </c>
      <c r="J113736" t="s">
        <v>31570</v>
      </c>
    </row>
    <row r="113737" spans="1:10" x14ac:dyDescent="0.25">
      <c r="A113737" t="s">
        <v>26051</v>
      </c>
      <c r="B113737" s="1">
        <v>44181</v>
      </c>
      <c r="C113737">
        <v>1</v>
      </c>
      <c r="D113737">
        <v>7.95</v>
      </c>
      <c r="E113737" t="s">
        <v>150</v>
      </c>
      <c r="F113737" t="s">
        <v>2</v>
      </c>
      <c r="G113737" t="s">
        <v>270</v>
      </c>
      <c r="H113737">
        <v>12</v>
      </c>
      <c r="I113737">
        <v>2020</v>
      </c>
      <c r="J113737" t="s">
        <v>31570</v>
      </c>
    </row>
    <row r="113738" spans="1:10" x14ac:dyDescent="0.25">
      <c r="A113738" t="s">
        <v>26052</v>
      </c>
      <c r="B113738" s="1">
        <v>44181</v>
      </c>
      <c r="C113738">
        <v>1</v>
      </c>
      <c r="D113738">
        <v>2294.9899999999998</v>
      </c>
      <c r="E113738" t="s">
        <v>71</v>
      </c>
      <c r="F113738" t="s">
        <v>36</v>
      </c>
      <c r="G113738" t="s">
        <v>273</v>
      </c>
      <c r="H113738">
        <v>12</v>
      </c>
      <c r="I113738">
        <v>2020</v>
      </c>
      <c r="J113738" t="s">
        <v>31570</v>
      </c>
    </row>
    <row r="113739" spans="1:10" x14ac:dyDescent="0.25">
      <c r="A113739" t="s">
        <v>26052</v>
      </c>
      <c r="B113739" s="1">
        <v>44181</v>
      </c>
      <c r="C113739">
        <v>1</v>
      </c>
      <c r="D113739">
        <v>35</v>
      </c>
      <c r="E113739" t="s">
        <v>201</v>
      </c>
      <c r="F113739" t="s">
        <v>2</v>
      </c>
      <c r="G113739" t="s">
        <v>273</v>
      </c>
      <c r="H113739">
        <v>12</v>
      </c>
      <c r="I113739">
        <v>2020</v>
      </c>
      <c r="J113739" t="s">
        <v>31570</v>
      </c>
    </row>
    <row r="113740" spans="1:10" x14ac:dyDescent="0.25">
      <c r="A113740" t="s">
        <v>26052</v>
      </c>
      <c r="B113740" s="1">
        <v>44181</v>
      </c>
      <c r="C113740">
        <v>1</v>
      </c>
      <c r="D113740">
        <v>4.99</v>
      </c>
      <c r="E113740" t="s">
        <v>192</v>
      </c>
      <c r="F113740" t="s">
        <v>2</v>
      </c>
      <c r="G113740" t="s">
        <v>273</v>
      </c>
      <c r="H113740">
        <v>12</v>
      </c>
      <c r="I113740">
        <v>2020</v>
      </c>
      <c r="J113740" t="s">
        <v>31570</v>
      </c>
    </row>
    <row r="113741" spans="1:10" x14ac:dyDescent="0.25">
      <c r="A113741" t="s">
        <v>26052</v>
      </c>
      <c r="B113741" s="1">
        <v>44181</v>
      </c>
      <c r="C113741">
        <v>1</v>
      </c>
      <c r="D113741">
        <v>34.99</v>
      </c>
      <c r="E113741" t="s">
        <v>7</v>
      </c>
      <c r="F113741" t="s">
        <v>2</v>
      </c>
      <c r="G113741" t="s">
        <v>273</v>
      </c>
      <c r="H113741">
        <v>12</v>
      </c>
      <c r="I113741">
        <v>2020</v>
      </c>
      <c r="J113741" t="s">
        <v>31570</v>
      </c>
    </row>
    <row r="113742" spans="1:10" x14ac:dyDescent="0.25">
      <c r="A113742" t="s">
        <v>26053</v>
      </c>
      <c r="B113742" s="1">
        <v>44181</v>
      </c>
      <c r="C113742">
        <v>1</v>
      </c>
      <c r="D113742">
        <v>2294.9899999999998</v>
      </c>
      <c r="E113742" t="s">
        <v>71</v>
      </c>
      <c r="F113742" t="s">
        <v>36</v>
      </c>
      <c r="G113742" t="s">
        <v>270</v>
      </c>
      <c r="H113742">
        <v>12</v>
      </c>
      <c r="I113742">
        <v>2020</v>
      </c>
      <c r="J113742" t="s">
        <v>31570</v>
      </c>
    </row>
    <row r="113743" spans="1:10" x14ac:dyDescent="0.25">
      <c r="A113743" t="s">
        <v>26053</v>
      </c>
      <c r="B113743" s="1">
        <v>44181</v>
      </c>
      <c r="C113743">
        <v>1</v>
      </c>
      <c r="D113743">
        <v>2.29</v>
      </c>
      <c r="E113743" t="s">
        <v>146</v>
      </c>
      <c r="F113743" t="s">
        <v>2</v>
      </c>
      <c r="G113743" t="s">
        <v>270</v>
      </c>
      <c r="H113743">
        <v>12</v>
      </c>
      <c r="I113743">
        <v>2020</v>
      </c>
      <c r="J113743" t="s">
        <v>31570</v>
      </c>
    </row>
    <row r="113744" spans="1:10" x14ac:dyDescent="0.25">
      <c r="A113744" t="s">
        <v>26054</v>
      </c>
      <c r="B113744" s="1">
        <v>44181</v>
      </c>
      <c r="C113744">
        <v>1</v>
      </c>
      <c r="D113744">
        <v>742.35</v>
      </c>
      <c r="E113744" t="s">
        <v>236</v>
      </c>
      <c r="F113744" t="s">
        <v>36</v>
      </c>
      <c r="G113744" t="s">
        <v>276</v>
      </c>
      <c r="H113744">
        <v>12</v>
      </c>
      <c r="I113744">
        <v>2020</v>
      </c>
      <c r="J113744" t="s">
        <v>31570</v>
      </c>
    </row>
    <row r="113745" spans="1:10" x14ac:dyDescent="0.25">
      <c r="A113745" t="s">
        <v>26054</v>
      </c>
      <c r="B113745" s="1">
        <v>44181</v>
      </c>
      <c r="C113745">
        <v>1</v>
      </c>
      <c r="D113745">
        <v>34.99</v>
      </c>
      <c r="E113745" t="s">
        <v>3</v>
      </c>
      <c r="F113745" t="s">
        <v>2</v>
      </c>
      <c r="G113745" t="s">
        <v>276</v>
      </c>
      <c r="H113745">
        <v>12</v>
      </c>
      <c r="I113745">
        <v>2020</v>
      </c>
      <c r="J113745" t="s">
        <v>31570</v>
      </c>
    </row>
    <row r="113746" spans="1:10" x14ac:dyDescent="0.25">
      <c r="A113746" t="s">
        <v>26055</v>
      </c>
      <c r="B113746" s="1">
        <v>44181</v>
      </c>
      <c r="C113746">
        <v>1</v>
      </c>
      <c r="D113746">
        <v>2384.0700000000002</v>
      </c>
      <c r="E113746" t="s">
        <v>240</v>
      </c>
      <c r="F113746" t="s">
        <v>36</v>
      </c>
      <c r="G113746" t="s">
        <v>279</v>
      </c>
      <c r="H113746">
        <v>12</v>
      </c>
      <c r="I113746">
        <v>2020</v>
      </c>
      <c r="J113746" t="s">
        <v>31570</v>
      </c>
    </row>
    <row r="113747" spans="1:10" x14ac:dyDescent="0.25">
      <c r="A113747" t="s">
        <v>26055</v>
      </c>
      <c r="B113747" s="1">
        <v>44181</v>
      </c>
      <c r="C113747">
        <v>1</v>
      </c>
      <c r="D113747">
        <v>4.99</v>
      </c>
      <c r="E113747" t="s">
        <v>194</v>
      </c>
      <c r="F113747" t="s">
        <v>2</v>
      </c>
      <c r="G113747" t="s">
        <v>279</v>
      </c>
      <c r="H113747">
        <v>12</v>
      </c>
      <c r="I113747">
        <v>2020</v>
      </c>
      <c r="J113747" t="s">
        <v>31570</v>
      </c>
    </row>
    <row r="113748" spans="1:10" x14ac:dyDescent="0.25">
      <c r="A113748" t="s">
        <v>26055</v>
      </c>
      <c r="B113748" s="1">
        <v>44181</v>
      </c>
      <c r="C113748">
        <v>1</v>
      </c>
      <c r="D113748">
        <v>28.99</v>
      </c>
      <c r="E113748" t="s">
        <v>205</v>
      </c>
      <c r="F113748" t="s">
        <v>2</v>
      </c>
      <c r="G113748" t="s">
        <v>279</v>
      </c>
      <c r="H113748">
        <v>12</v>
      </c>
      <c r="I113748">
        <v>2020</v>
      </c>
      <c r="J113748" t="s">
        <v>31570</v>
      </c>
    </row>
    <row r="113749" spans="1:10" x14ac:dyDescent="0.25">
      <c r="A113749" t="s">
        <v>26055</v>
      </c>
      <c r="B113749" s="1">
        <v>44181</v>
      </c>
      <c r="C113749">
        <v>1</v>
      </c>
      <c r="D113749">
        <v>2.29</v>
      </c>
      <c r="E113749" t="s">
        <v>146</v>
      </c>
      <c r="F113749" t="s">
        <v>2</v>
      </c>
      <c r="G113749" t="s">
        <v>279</v>
      </c>
      <c r="H113749">
        <v>12</v>
      </c>
      <c r="I113749">
        <v>2020</v>
      </c>
      <c r="J113749" t="s">
        <v>31570</v>
      </c>
    </row>
    <row r="113750" spans="1:10" x14ac:dyDescent="0.25">
      <c r="A113750" t="s">
        <v>26056</v>
      </c>
      <c r="B113750" s="1">
        <v>44181</v>
      </c>
      <c r="C113750">
        <v>1</v>
      </c>
      <c r="D113750">
        <v>1700.99</v>
      </c>
      <c r="E113750" t="s">
        <v>245</v>
      </c>
      <c r="F113750" t="s">
        <v>36</v>
      </c>
      <c r="G113750" t="s">
        <v>278</v>
      </c>
      <c r="H113750">
        <v>12</v>
      </c>
      <c r="I113750">
        <v>2020</v>
      </c>
      <c r="J113750" t="s">
        <v>31570</v>
      </c>
    </row>
    <row r="113751" spans="1:10" x14ac:dyDescent="0.25">
      <c r="A113751" t="s">
        <v>26056</v>
      </c>
      <c r="B113751" s="1">
        <v>44181</v>
      </c>
      <c r="C113751">
        <v>1</v>
      </c>
      <c r="D113751">
        <v>34.99</v>
      </c>
      <c r="E113751" t="s">
        <v>7</v>
      </c>
      <c r="F113751" t="s">
        <v>2</v>
      </c>
      <c r="G113751" t="s">
        <v>278</v>
      </c>
      <c r="H113751">
        <v>12</v>
      </c>
      <c r="I113751">
        <v>2020</v>
      </c>
      <c r="J113751" t="s">
        <v>31570</v>
      </c>
    </row>
    <row r="113752" spans="1:10" x14ac:dyDescent="0.25">
      <c r="A113752" t="s">
        <v>26057</v>
      </c>
      <c r="B113752" s="1">
        <v>44181</v>
      </c>
      <c r="C113752">
        <v>1</v>
      </c>
      <c r="D113752">
        <v>1120.49</v>
      </c>
      <c r="E113752" t="s">
        <v>84</v>
      </c>
      <c r="F113752" t="s">
        <v>36</v>
      </c>
      <c r="G113752" t="s">
        <v>278</v>
      </c>
      <c r="H113752">
        <v>12</v>
      </c>
      <c r="I113752">
        <v>2020</v>
      </c>
      <c r="J113752" t="s">
        <v>31570</v>
      </c>
    </row>
    <row r="113753" spans="1:10" x14ac:dyDescent="0.25">
      <c r="A113753" t="s">
        <v>26057</v>
      </c>
      <c r="B113753" s="1">
        <v>44181</v>
      </c>
      <c r="C113753">
        <v>1</v>
      </c>
      <c r="D113753">
        <v>34.99</v>
      </c>
      <c r="E113753" t="s">
        <v>1</v>
      </c>
      <c r="F113753" t="s">
        <v>2</v>
      </c>
      <c r="G113753" t="s">
        <v>278</v>
      </c>
      <c r="H113753">
        <v>12</v>
      </c>
      <c r="I113753">
        <v>2020</v>
      </c>
      <c r="J113753" t="s">
        <v>31570</v>
      </c>
    </row>
    <row r="113754" spans="1:10" x14ac:dyDescent="0.25">
      <c r="A113754" t="s">
        <v>26058</v>
      </c>
      <c r="B113754" s="1">
        <v>44181</v>
      </c>
      <c r="C113754">
        <v>1</v>
      </c>
      <c r="D113754">
        <v>539.99</v>
      </c>
      <c r="E113754" t="s">
        <v>264</v>
      </c>
      <c r="F113754" t="s">
        <v>36</v>
      </c>
      <c r="G113754" t="s">
        <v>278</v>
      </c>
      <c r="H113754">
        <v>12</v>
      </c>
      <c r="I113754">
        <v>2020</v>
      </c>
      <c r="J113754" t="s">
        <v>31570</v>
      </c>
    </row>
    <row r="113755" spans="1:10" x14ac:dyDescent="0.25">
      <c r="A113755" t="s">
        <v>26059</v>
      </c>
      <c r="B113755" s="1">
        <v>44181</v>
      </c>
      <c r="C113755">
        <v>1</v>
      </c>
      <c r="D113755">
        <v>8.99</v>
      </c>
      <c r="E113755" t="s">
        <v>8</v>
      </c>
      <c r="F113755" t="s">
        <v>5</v>
      </c>
      <c r="G113755" t="s">
        <v>270</v>
      </c>
      <c r="H113755">
        <v>12</v>
      </c>
      <c r="I113755">
        <v>2020</v>
      </c>
      <c r="J113755" t="s">
        <v>31570</v>
      </c>
    </row>
    <row r="113756" spans="1:10" x14ac:dyDescent="0.25">
      <c r="A113756" t="s">
        <v>26059</v>
      </c>
      <c r="B113756" s="1">
        <v>44181</v>
      </c>
      <c r="C113756">
        <v>1</v>
      </c>
      <c r="D113756">
        <v>1214.8499999999999</v>
      </c>
      <c r="E113756" t="s">
        <v>242</v>
      </c>
      <c r="F113756" t="s">
        <v>36</v>
      </c>
      <c r="G113756" t="s">
        <v>270</v>
      </c>
      <c r="H113756">
        <v>12</v>
      </c>
      <c r="I113756">
        <v>2020</v>
      </c>
      <c r="J113756" t="s">
        <v>31570</v>
      </c>
    </row>
    <row r="113757" spans="1:10" x14ac:dyDescent="0.25">
      <c r="A113757" t="s">
        <v>26060</v>
      </c>
      <c r="B113757" s="1">
        <v>44181</v>
      </c>
      <c r="C113757">
        <v>1</v>
      </c>
      <c r="D113757">
        <v>2319.9899999999998</v>
      </c>
      <c r="E113757" t="s">
        <v>68</v>
      </c>
      <c r="F113757" t="s">
        <v>36</v>
      </c>
      <c r="G113757" t="s">
        <v>278</v>
      </c>
      <c r="H113757">
        <v>12</v>
      </c>
      <c r="I113757">
        <v>2020</v>
      </c>
      <c r="J113757" t="s">
        <v>31570</v>
      </c>
    </row>
    <row r="113758" spans="1:10" x14ac:dyDescent="0.25">
      <c r="A113758" t="s">
        <v>26060</v>
      </c>
      <c r="B113758" s="1">
        <v>44181</v>
      </c>
      <c r="C113758">
        <v>1</v>
      </c>
      <c r="D113758">
        <v>54.99</v>
      </c>
      <c r="E113758" t="s">
        <v>153</v>
      </c>
      <c r="F113758" t="s">
        <v>2</v>
      </c>
      <c r="G113758" t="s">
        <v>278</v>
      </c>
      <c r="H113758">
        <v>12</v>
      </c>
      <c r="I113758">
        <v>2020</v>
      </c>
      <c r="J113758" t="s">
        <v>31570</v>
      </c>
    </row>
    <row r="113759" spans="1:10" x14ac:dyDescent="0.25">
      <c r="A113759" t="s">
        <v>26060</v>
      </c>
      <c r="B113759" s="1">
        <v>44181</v>
      </c>
      <c r="C113759">
        <v>1</v>
      </c>
      <c r="D113759">
        <v>7.95</v>
      </c>
      <c r="E113759" t="s">
        <v>150</v>
      </c>
      <c r="F113759" t="s">
        <v>2</v>
      </c>
      <c r="G113759" t="s">
        <v>278</v>
      </c>
      <c r="H113759">
        <v>12</v>
      </c>
      <c r="I113759">
        <v>2020</v>
      </c>
      <c r="J113759" t="s">
        <v>31570</v>
      </c>
    </row>
    <row r="113760" spans="1:10" x14ac:dyDescent="0.25">
      <c r="A113760" t="s">
        <v>26061</v>
      </c>
      <c r="B113760" s="1">
        <v>44181</v>
      </c>
      <c r="C113760">
        <v>1</v>
      </c>
      <c r="D113760">
        <v>742.35</v>
      </c>
      <c r="E113760" t="s">
        <v>232</v>
      </c>
      <c r="F113760" t="s">
        <v>36</v>
      </c>
      <c r="G113760" t="s">
        <v>273</v>
      </c>
      <c r="H113760">
        <v>12</v>
      </c>
      <c r="I113760">
        <v>2020</v>
      </c>
      <c r="J113760" t="s">
        <v>31570</v>
      </c>
    </row>
    <row r="113761" spans="1:10" x14ac:dyDescent="0.25">
      <c r="A113761" t="s">
        <v>26061</v>
      </c>
      <c r="B113761" s="1">
        <v>44181</v>
      </c>
      <c r="C113761">
        <v>1</v>
      </c>
      <c r="D113761">
        <v>7.95</v>
      </c>
      <c r="E113761" t="s">
        <v>150</v>
      </c>
      <c r="F113761" t="s">
        <v>2</v>
      </c>
      <c r="G113761" t="s">
        <v>273</v>
      </c>
      <c r="H113761">
        <v>12</v>
      </c>
      <c r="I113761">
        <v>2020</v>
      </c>
      <c r="J113761" t="s">
        <v>31570</v>
      </c>
    </row>
    <row r="113762" spans="1:10" x14ac:dyDescent="0.25">
      <c r="A113762" t="s">
        <v>26062</v>
      </c>
      <c r="B113762" s="1">
        <v>44181</v>
      </c>
      <c r="C113762">
        <v>1</v>
      </c>
      <c r="D113762">
        <v>2384.0700000000002</v>
      </c>
      <c r="E113762" t="s">
        <v>239</v>
      </c>
      <c r="F113762" t="s">
        <v>36</v>
      </c>
      <c r="G113762" t="s">
        <v>270</v>
      </c>
      <c r="H113762">
        <v>12</v>
      </c>
      <c r="I113762">
        <v>2020</v>
      </c>
      <c r="J113762" t="s">
        <v>31570</v>
      </c>
    </row>
    <row r="113763" spans="1:10" x14ac:dyDescent="0.25">
      <c r="A113763" t="s">
        <v>26062</v>
      </c>
      <c r="B113763" s="1">
        <v>44181</v>
      </c>
      <c r="C113763">
        <v>1</v>
      </c>
      <c r="D113763">
        <v>8.99</v>
      </c>
      <c r="E113763" t="s">
        <v>145</v>
      </c>
      <c r="F113763" t="s">
        <v>2</v>
      </c>
      <c r="G113763" t="s">
        <v>270</v>
      </c>
      <c r="H113763">
        <v>12</v>
      </c>
      <c r="I113763">
        <v>2020</v>
      </c>
      <c r="J113763" t="s">
        <v>31570</v>
      </c>
    </row>
    <row r="113764" spans="1:10" x14ac:dyDescent="0.25">
      <c r="A113764" t="s">
        <v>26062</v>
      </c>
      <c r="B113764" s="1">
        <v>44181</v>
      </c>
      <c r="C113764">
        <v>1</v>
      </c>
      <c r="D113764">
        <v>4.99</v>
      </c>
      <c r="E113764" t="s">
        <v>143</v>
      </c>
      <c r="F113764" t="s">
        <v>2</v>
      </c>
      <c r="G113764" t="s">
        <v>270</v>
      </c>
      <c r="H113764">
        <v>12</v>
      </c>
      <c r="I113764">
        <v>2020</v>
      </c>
      <c r="J113764" t="s">
        <v>31570</v>
      </c>
    </row>
    <row r="113765" spans="1:10" x14ac:dyDescent="0.25">
      <c r="A113765" t="s">
        <v>26062</v>
      </c>
      <c r="B113765" s="1">
        <v>44181</v>
      </c>
      <c r="C113765">
        <v>1</v>
      </c>
      <c r="D113765">
        <v>34.99</v>
      </c>
      <c r="E113765" t="s">
        <v>7</v>
      </c>
      <c r="F113765" t="s">
        <v>2</v>
      </c>
      <c r="G113765" t="s">
        <v>270</v>
      </c>
      <c r="H113765">
        <v>12</v>
      </c>
      <c r="I113765">
        <v>2020</v>
      </c>
      <c r="J113765" t="s">
        <v>31570</v>
      </c>
    </row>
    <row r="113766" spans="1:10" x14ac:dyDescent="0.25">
      <c r="A113766" t="s">
        <v>26063</v>
      </c>
      <c r="B113766" s="1">
        <v>44181</v>
      </c>
      <c r="C113766">
        <v>1</v>
      </c>
      <c r="D113766">
        <v>539.99</v>
      </c>
      <c r="E113766" t="s">
        <v>267</v>
      </c>
      <c r="F113766" t="s">
        <v>36</v>
      </c>
      <c r="G113766" t="s">
        <v>270</v>
      </c>
      <c r="H113766">
        <v>12</v>
      </c>
      <c r="I113766">
        <v>2020</v>
      </c>
      <c r="J113766" t="s">
        <v>31570</v>
      </c>
    </row>
    <row r="113767" spans="1:10" x14ac:dyDescent="0.25">
      <c r="A113767" t="s">
        <v>26063</v>
      </c>
      <c r="B113767" s="1">
        <v>44181</v>
      </c>
      <c r="C113767">
        <v>1</v>
      </c>
      <c r="D113767">
        <v>21.49</v>
      </c>
      <c r="E113767" t="s">
        <v>202</v>
      </c>
      <c r="F113767" t="s">
        <v>2</v>
      </c>
      <c r="G113767" t="s">
        <v>270</v>
      </c>
      <c r="H113767">
        <v>12</v>
      </c>
      <c r="I113767">
        <v>2020</v>
      </c>
      <c r="J113767" t="s">
        <v>31570</v>
      </c>
    </row>
    <row r="113768" spans="1:10" x14ac:dyDescent="0.25">
      <c r="A113768" t="s">
        <v>26063</v>
      </c>
      <c r="B113768" s="1">
        <v>44181</v>
      </c>
      <c r="C113768">
        <v>1</v>
      </c>
      <c r="D113768">
        <v>3.99</v>
      </c>
      <c r="E113768" t="s">
        <v>193</v>
      </c>
      <c r="F113768" t="s">
        <v>2</v>
      </c>
      <c r="G113768" t="s">
        <v>270</v>
      </c>
      <c r="H113768">
        <v>12</v>
      </c>
      <c r="I113768">
        <v>2020</v>
      </c>
      <c r="J113768" t="s">
        <v>31570</v>
      </c>
    </row>
    <row r="113769" spans="1:10" x14ac:dyDescent="0.25">
      <c r="A113769" t="s">
        <v>26063</v>
      </c>
      <c r="B113769" s="1">
        <v>44181</v>
      </c>
      <c r="C113769">
        <v>1</v>
      </c>
      <c r="D113769">
        <v>34.99</v>
      </c>
      <c r="E113769" t="s">
        <v>7</v>
      </c>
      <c r="F113769" t="s">
        <v>2</v>
      </c>
      <c r="G113769" t="s">
        <v>270</v>
      </c>
      <c r="H113769">
        <v>12</v>
      </c>
      <c r="I113769">
        <v>2020</v>
      </c>
      <c r="J113769" t="s">
        <v>31570</v>
      </c>
    </row>
    <row r="113770" spans="1:10" x14ac:dyDescent="0.25">
      <c r="A113770" t="s">
        <v>26064</v>
      </c>
      <c r="B113770" s="1">
        <v>44181</v>
      </c>
      <c r="C113770">
        <v>1</v>
      </c>
      <c r="D113770">
        <v>1120.49</v>
      </c>
      <c r="E113770" t="s">
        <v>86</v>
      </c>
      <c r="F113770" t="s">
        <v>36</v>
      </c>
      <c r="G113770" t="s">
        <v>275</v>
      </c>
      <c r="H113770">
        <v>12</v>
      </c>
      <c r="I113770">
        <v>2020</v>
      </c>
      <c r="J113770" t="s">
        <v>31570</v>
      </c>
    </row>
    <row r="113771" spans="1:10" x14ac:dyDescent="0.25">
      <c r="A113771" t="s">
        <v>26064</v>
      </c>
      <c r="B113771" s="1">
        <v>44181</v>
      </c>
      <c r="C113771">
        <v>1</v>
      </c>
      <c r="D113771">
        <v>49.99</v>
      </c>
      <c r="E113771" t="s">
        <v>12</v>
      </c>
      <c r="F113771" t="s">
        <v>5</v>
      </c>
      <c r="G113771" t="s">
        <v>275</v>
      </c>
      <c r="H113771">
        <v>12</v>
      </c>
      <c r="I113771">
        <v>2020</v>
      </c>
      <c r="J113771" t="s">
        <v>31570</v>
      </c>
    </row>
    <row r="113772" spans="1:10" x14ac:dyDescent="0.25">
      <c r="A113772" t="s">
        <v>26064</v>
      </c>
      <c r="B113772" s="1">
        <v>44181</v>
      </c>
      <c r="C113772">
        <v>1</v>
      </c>
      <c r="D113772">
        <v>8.99</v>
      </c>
      <c r="E113772" t="s">
        <v>148</v>
      </c>
      <c r="F113772" t="s">
        <v>5</v>
      </c>
      <c r="G113772" t="s">
        <v>275</v>
      </c>
      <c r="H113772">
        <v>12</v>
      </c>
      <c r="I113772">
        <v>2020</v>
      </c>
      <c r="J113772" t="s">
        <v>31570</v>
      </c>
    </row>
    <row r="113773" spans="1:10" x14ac:dyDescent="0.25">
      <c r="A113773" t="s">
        <v>26065</v>
      </c>
      <c r="B113773" s="1">
        <v>44181</v>
      </c>
      <c r="C113773">
        <v>1</v>
      </c>
      <c r="D113773">
        <v>1120.49</v>
      </c>
      <c r="E113773" t="s">
        <v>88</v>
      </c>
      <c r="F113773" t="s">
        <v>36</v>
      </c>
      <c r="G113773" t="s">
        <v>273</v>
      </c>
      <c r="H113773">
        <v>12</v>
      </c>
      <c r="I113773">
        <v>2020</v>
      </c>
      <c r="J113773" t="s">
        <v>31570</v>
      </c>
    </row>
    <row r="113774" spans="1:10" x14ac:dyDescent="0.25">
      <c r="A113774" t="s">
        <v>26065</v>
      </c>
      <c r="B113774" s="1">
        <v>44181</v>
      </c>
      <c r="C113774">
        <v>1</v>
      </c>
      <c r="D113774">
        <v>34.99</v>
      </c>
      <c r="E113774" t="s">
        <v>3</v>
      </c>
      <c r="F113774" t="s">
        <v>2</v>
      </c>
      <c r="G113774" t="s">
        <v>273</v>
      </c>
      <c r="H113774">
        <v>12</v>
      </c>
      <c r="I113774">
        <v>2020</v>
      </c>
      <c r="J113774" t="s">
        <v>31570</v>
      </c>
    </row>
    <row r="113775" spans="1:10" x14ac:dyDescent="0.25">
      <c r="A113775" t="s">
        <v>26066</v>
      </c>
      <c r="B113775" s="1">
        <v>44181</v>
      </c>
      <c r="C113775">
        <v>1</v>
      </c>
      <c r="D113775">
        <v>1700.99</v>
      </c>
      <c r="E113775" t="s">
        <v>247</v>
      </c>
      <c r="F113775" t="s">
        <v>36</v>
      </c>
      <c r="G113775" t="s">
        <v>270</v>
      </c>
      <c r="H113775">
        <v>12</v>
      </c>
      <c r="I113775">
        <v>2020</v>
      </c>
      <c r="J113775" t="s">
        <v>31570</v>
      </c>
    </row>
    <row r="113776" spans="1:10" x14ac:dyDescent="0.25">
      <c r="A113776" t="s">
        <v>26066</v>
      </c>
      <c r="B113776" s="1">
        <v>44181</v>
      </c>
      <c r="C113776">
        <v>1</v>
      </c>
      <c r="D113776">
        <v>34.99</v>
      </c>
      <c r="E113776" t="s">
        <v>1</v>
      </c>
      <c r="F113776" t="s">
        <v>2</v>
      </c>
      <c r="G113776" t="s">
        <v>270</v>
      </c>
      <c r="H113776">
        <v>12</v>
      </c>
      <c r="I113776">
        <v>2020</v>
      </c>
      <c r="J113776" t="s">
        <v>31570</v>
      </c>
    </row>
    <row r="113777" spans="1:10" x14ac:dyDescent="0.25">
      <c r="A113777" t="s">
        <v>26067</v>
      </c>
      <c r="B113777" s="1">
        <v>44181</v>
      </c>
      <c r="C113777">
        <v>1</v>
      </c>
      <c r="D113777">
        <v>1700.99</v>
      </c>
      <c r="E113777" t="s">
        <v>245</v>
      </c>
      <c r="F113777" t="s">
        <v>36</v>
      </c>
      <c r="G113777" t="s">
        <v>273</v>
      </c>
      <c r="H113777">
        <v>12</v>
      </c>
      <c r="I113777">
        <v>2020</v>
      </c>
      <c r="J113777" t="s">
        <v>31570</v>
      </c>
    </row>
    <row r="113778" spans="1:10" x14ac:dyDescent="0.25">
      <c r="A113778" t="s">
        <v>26067</v>
      </c>
      <c r="B113778" s="1">
        <v>44181</v>
      </c>
      <c r="C113778">
        <v>1</v>
      </c>
      <c r="D113778">
        <v>34.99</v>
      </c>
      <c r="E113778" t="s">
        <v>1</v>
      </c>
      <c r="F113778" t="s">
        <v>2</v>
      </c>
      <c r="G113778" t="s">
        <v>273</v>
      </c>
      <c r="H113778">
        <v>12</v>
      </c>
      <c r="I113778">
        <v>2020</v>
      </c>
      <c r="J113778" t="s">
        <v>31570</v>
      </c>
    </row>
    <row r="113779" spans="1:10" x14ac:dyDescent="0.25">
      <c r="A113779" t="s">
        <v>26067</v>
      </c>
      <c r="B113779" s="1">
        <v>44181</v>
      </c>
      <c r="C113779">
        <v>1</v>
      </c>
      <c r="D113779">
        <v>24.49</v>
      </c>
      <c r="E113779" t="s">
        <v>133</v>
      </c>
      <c r="F113779" t="s">
        <v>5</v>
      </c>
      <c r="G113779" t="s">
        <v>273</v>
      </c>
      <c r="H113779">
        <v>12</v>
      </c>
      <c r="I113779">
        <v>2020</v>
      </c>
      <c r="J113779" t="s">
        <v>31570</v>
      </c>
    </row>
    <row r="113780" spans="1:10" x14ac:dyDescent="0.25">
      <c r="A113780" t="s">
        <v>26067</v>
      </c>
      <c r="B113780" s="1">
        <v>44181</v>
      </c>
      <c r="C113780">
        <v>1</v>
      </c>
      <c r="D113780">
        <v>49.99</v>
      </c>
      <c r="E113780" t="s">
        <v>10</v>
      </c>
      <c r="F113780" t="s">
        <v>5</v>
      </c>
      <c r="G113780" t="s">
        <v>273</v>
      </c>
      <c r="H113780">
        <v>12</v>
      </c>
      <c r="I113780">
        <v>2020</v>
      </c>
      <c r="J113780" t="s">
        <v>31570</v>
      </c>
    </row>
    <row r="113781" spans="1:10" x14ac:dyDescent="0.25">
      <c r="A113781" t="s">
        <v>26068</v>
      </c>
      <c r="B113781" s="1">
        <v>44181</v>
      </c>
      <c r="C113781">
        <v>1</v>
      </c>
      <c r="D113781">
        <v>1700.99</v>
      </c>
      <c r="E113781" t="s">
        <v>246</v>
      </c>
      <c r="F113781" t="s">
        <v>36</v>
      </c>
      <c r="G113781" t="s">
        <v>279</v>
      </c>
      <c r="H113781">
        <v>12</v>
      </c>
      <c r="I113781">
        <v>2020</v>
      </c>
      <c r="J113781" t="s">
        <v>31570</v>
      </c>
    </row>
    <row r="113782" spans="1:10" x14ac:dyDescent="0.25">
      <c r="A113782" t="s">
        <v>26068</v>
      </c>
      <c r="B113782" s="1">
        <v>44181</v>
      </c>
      <c r="C113782">
        <v>1</v>
      </c>
      <c r="D113782">
        <v>34.99</v>
      </c>
      <c r="E113782" t="s">
        <v>7</v>
      </c>
      <c r="F113782" t="s">
        <v>2</v>
      </c>
      <c r="G113782" t="s">
        <v>279</v>
      </c>
      <c r="H113782">
        <v>12</v>
      </c>
      <c r="I113782">
        <v>2020</v>
      </c>
      <c r="J113782" t="s">
        <v>31570</v>
      </c>
    </row>
    <row r="113783" spans="1:10" x14ac:dyDescent="0.25">
      <c r="A113783" t="s">
        <v>26069</v>
      </c>
      <c r="B113783" s="1">
        <v>44181</v>
      </c>
      <c r="C113783">
        <v>1</v>
      </c>
      <c r="D113783">
        <v>1700.99</v>
      </c>
      <c r="E113783" t="s">
        <v>246</v>
      </c>
      <c r="F113783" t="s">
        <v>36</v>
      </c>
      <c r="G113783" t="s">
        <v>276</v>
      </c>
      <c r="H113783">
        <v>12</v>
      </c>
      <c r="I113783">
        <v>2020</v>
      </c>
      <c r="J113783" t="s">
        <v>31570</v>
      </c>
    </row>
    <row r="113784" spans="1:10" x14ac:dyDescent="0.25">
      <c r="A113784" t="s">
        <v>26069</v>
      </c>
      <c r="B113784" s="1">
        <v>44181</v>
      </c>
      <c r="C113784">
        <v>1</v>
      </c>
      <c r="D113784">
        <v>34.99</v>
      </c>
      <c r="E113784" t="s">
        <v>1</v>
      </c>
      <c r="F113784" t="s">
        <v>2</v>
      </c>
      <c r="G113784" t="s">
        <v>276</v>
      </c>
      <c r="H113784">
        <v>12</v>
      </c>
      <c r="I113784">
        <v>2020</v>
      </c>
      <c r="J113784" t="s">
        <v>31570</v>
      </c>
    </row>
    <row r="113785" spans="1:10" x14ac:dyDescent="0.25">
      <c r="A113785" t="s">
        <v>26070</v>
      </c>
      <c r="B113785" s="1">
        <v>44181</v>
      </c>
      <c r="C113785">
        <v>1</v>
      </c>
      <c r="D113785">
        <v>1120.49</v>
      </c>
      <c r="E113785" t="s">
        <v>86</v>
      </c>
      <c r="F113785" t="s">
        <v>36</v>
      </c>
      <c r="G113785" t="s">
        <v>277</v>
      </c>
      <c r="H113785">
        <v>12</v>
      </c>
      <c r="I113785">
        <v>2020</v>
      </c>
      <c r="J113785" t="s">
        <v>31570</v>
      </c>
    </row>
    <row r="113786" spans="1:10" x14ac:dyDescent="0.25">
      <c r="A113786" t="s">
        <v>26070</v>
      </c>
      <c r="B113786" s="1">
        <v>44181</v>
      </c>
      <c r="C113786">
        <v>1</v>
      </c>
      <c r="D113786">
        <v>53.99</v>
      </c>
      <c r="E113786" t="s">
        <v>157</v>
      </c>
      <c r="F113786" t="s">
        <v>5</v>
      </c>
      <c r="G113786" t="s">
        <v>277</v>
      </c>
      <c r="H113786">
        <v>12</v>
      </c>
      <c r="I113786">
        <v>2020</v>
      </c>
      <c r="J113786" t="s">
        <v>31570</v>
      </c>
    </row>
    <row r="113787" spans="1:10" x14ac:dyDescent="0.25">
      <c r="A113787" t="s">
        <v>26071</v>
      </c>
      <c r="B113787" s="1">
        <v>44181</v>
      </c>
      <c r="C113787">
        <v>1</v>
      </c>
      <c r="D113787">
        <v>539.99</v>
      </c>
      <c r="E113787" t="s">
        <v>248</v>
      </c>
      <c r="F113787" t="s">
        <v>36</v>
      </c>
      <c r="G113787" t="s">
        <v>277</v>
      </c>
      <c r="H113787">
        <v>12</v>
      </c>
      <c r="I113787">
        <v>2020</v>
      </c>
      <c r="J113787" t="s">
        <v>31570</v>
      </c>
    </row>
    <row r="113788" spans="1:10" x14ac:dyDescent="0.25">
      <c r="A113788" t="s">
        <v>26071</v>
      </c>
      <c r="B113788" s="1">
        <v>44181</v>
      </c>
      <c r="C113788">
        <v>1</v>
      </c>
      <c r="D113788">
        <v>34.99</v>
      </c>
      <c r="E113788" t="s">
        <v>3</v>
      </c>
      <c r="F113788" t="s">
        <v>2</v>
      </c>
      <c r="G113788" t="s">
        <v>277</v>
      </c>
      <c r="H113788">
        <v>12</v>
      </c>
      <c r="I113788">
        <v>2020</v>
      </c>
      <c r="J113788" t="s">
        <v>31570</v>
      </c>
    </row>
    <row r="113789" spans="1:10" x14ac:dyDescent="0.25">
      <c r="A113789" t="s">
        <v>26072</v>
      </c>
      <c r="B113789" s="1">
        <v>44181</v>
      </c>
      <c r="C113789">
        <v>1</v>
      </c>
      <c r="D113789">
        <v>742.35</v>
      </c>
      <c r="E113789" t="s">
        <v>232</v>
      </c>
      <c r="F113789" t="s">
        <v>36</v>
      </c>
      <c r="G113789" t="s">
        <v>278</v>
      </c>
      <c r="H113789">
        <v>12</v>
      </c>
      <c r="I113789">
        <v>2020</v>
      </c>
      <c r="J113789" t="s">
        <v>31570</v>
      </c>
    </row>
    <row r="113790" spans="1:10" x14ac:dyDescent="0.25">
      <c r="A113790" t="s">
        <v>26073</v>
      </c>
      <c r="B113790" s="1">
        <v>44181</v>
      </c>
      <c r="C113790">
        <v>1</v>
      </c>
      <c r="D113790">
        <v>2384.0700000000002</v>
      </c>
      <c r="E113790" t="s">
        <v>227</v>
      </c>
      <c r="F113790" t="s">
        <v>36</v>
      </c>
      <c r="G113790" t="s">
        <v>278</v>
      </c>
      <c r="H113790">
        <v>12</v>
      </c>
      <c r="I113790">
        <v>2020</v>
      </c>
      <c r="J113790" t="s">
        <v>31570</v>
      </c>
    </row>
    <row r="113791" spans="1:10" x14ac:dyDescent="0.25">
      <c r="A113791" t="s">
        <v>26073</v>
      </c>
      <c r="B113791" s="1">
        <v>44181</v>
      </c>
      <c r="C113791">
        <v>1</v>
      </c>
      <c r="D113791">
        <v>4.99</v>
      </c>
      <c r="E113791" t="s">
        <v>143</v>
      </c>
      <c r="F113791" t="s">
        <v>2</v>
      </c>
      <c r="G113791" t="s">
        <v>278</v>
      </c>
      <c r="H113791">
        <v>12</v>
      </c>
      <c r="I113791">
        <v>2020</v>
      </c>
      <c r="J113791" t="s">
        <v>31570</v>
      </c>
    </row>
    <row r="113792" spans="1:10" x14ac:dyDescent="0.25">
      <c r="A113792" t="s">
        <v>26073</v>
      </c>
      <c r="B113792" s="1">
        <v>44181</v>
      </c>
      <c r="C113792">
        <v>1</v>
      </c>
      <c r="D113792">
        <v>8.99</v>
      </c>
      <c r="E113792" t="s">
        <v>145</v>
      </c>
      <c r="F113792" t="s">
        <v>2</v>
      </c>
      <c r="G113792" t="s">
        <v>278</v>
      </c>
      <c r="H113792">
        <v>12</v>
      </c>
      <c r="I113792">
        <v>2020</v>
      </c>
      <c r="J113792" t="s">
        <v>31570</v>
      </c>
    </row>
    <row r="113793" spans="1:10" x14ac:dyDescent="0.25">
      <c r="A113793" t="s">
        <v>26074</v>
      </c>
      <c r="B113793" s="1">
        <v>44181</v>
      </c>
      <c r="C113793">
        <v>1</v>
      </c>
      <c r="D113793">
        <v>539.99</v>
      </c>
      <c r="E113793" t="s">
        <v>267</v>
      </c>
      <c r="F113793" t="s">
        <v>36</v>
      </c>
      <c r="G113793" t="s">
        <v>278</v>
      </c>
      <c r="H113793">
        <v>12</v>
      </c>
      <c r="I113793">
        <v>2020</v>
      </c>
      <c r="J113793" t="s">
        <v>31570</v>
      </c>
    </row>
    <row r="113794" spans="1:10" x14ac:dyDescent="0.25">
      <c r="A113794" t="s">
        <v>26075</v>
      </c>
      <c r="B113794" s="1">
        <v>44182</v>
      </c>
      <c r="C113794">
        <v>1</v>
      </c>
      <c r="D113794">
        <v>2384.0700000000002</v>
      </c>
      <c r="E113794" t="s">
        <v>238</v>
      </c>
      <c r="F113794" t="s">
        <v>36</v>
      </c>
      <c r="G113794" t="s">
        <v>278</v>
      </c>
      <c r="H113794">
        <v>12</v>
      </c>
      <c r="I113794">
        <v>2020</v>
      </c>
      <c r="J113794" t="s">
        <v>31570</v>
      </c>
    </row>
    <row r="113795" spans="1:10" x14ac:dyDescent="0.25">
      <c r="A113795" t="s">
        <v>26075</v>
      </c>
      <c r="B113795" s="1">
        <v>44182</v>
      </c>
      <c r="C113795">
        <v>1</v>
      </c>
      <c r="D113795">
        <v>8.99</v>
      </c>
      <c r="E113795" t="s">
        <v>8</v>
      </c>
      <c r="F113795" t="s">
        <v>5</v>
      </c>
      <c r="G113795" t="s">
        <v>278</v>
      </c>
      <c r="H113795">
        <v>12</v>
      </c>
      <c r="I113795">
        <v>2020</v>
      </c>
      <c r="J113795" t="s">
        <v>31570</v>
      </c>
    </row>
    <row r="113796" spans="1:10" x14ac:dyDescent="0.25">
      <c r="A113796" t="s">
        <v>26076</v>
      </c>
      <c r="B113796" s="1">
        <v>44182</v>
      </c>
      <c r="C113796">
        <v>1</v>
      </c>
      <c r="D113796">
        <v>120</v>
      </c>
      <c r="E113796" t="s">
        <v>149</v>
      </c>
      <c r="F113796" t="s">
        <v>2</v>
      </c>
      <c r="G113796" t="s">
        <v>275</v>
      </c>
      <c r="H113796">
        <v>12</v>
      </c>
      <c r="I113796">
        <v>2020</v>
      </c>
      <c r="J113796" t="s">
        <v>31570</v>
      </c>
    </row>
    <row r="113797" spans="1:10" x14ac:dyDescent="0.25">
      <c r="A113797" t="s">
        <v>26077</v>
      </c>
      <c r="B113797" s="1">
        <v>44182</v>
      </c>
      <c r="C113797">
        <v>1</v>
      </c>
      <c r="D113797">
        <v>7.95</v>
      </c>
      <c r="E113797" t="s">
        <v>150</v>
      </c>
      <c r="F113797" t="s">
        <v>2</v>
      </c>
      <c r="G113797" t="s">
        <v>273</v>
      </c>
      <c r="H113797">
        <v>12</v>
      </c>
      <c r="I113797">
        <v>2020</v>
      </c>
      <c r="J113797" t="s">
        <v>31570</v>
      </c>
    </row>
    <row r="113798" spans="1:10" x14ac:dyDescent="0.25">
      <c r="A113798" t="s">
        <v>26078</v>
      </c>
      <c r="B113798" s="1">
        <v>44182</v>
      </c>
      <c r="C113798">
        <v>1</v>
      </c>
      <c r="D113798">
        <v>120</v>
      </c>
      <c r="E113798" t="s">
        <v>149</v>
      </c>
      <c r="F113798" t="s">
        <v>2</v>
      </c>
      <c r="G113798" t="s">
        <v>270</v>
      </c>
      <c r="H113798">
        <v>12</v>
      </c>
      <c r="I113798">
        <v>2020</v>
      </c>
      <c r="J113798" t="s">
        <v>31570</v>
      </c>
    </row>
    <row r="113799" spans="1:10" x14ac:dyDescent="0.25">
      <c r="A113799" t="s">
        <v>26078</v>
      </c>
      <c r="B113799" s="1">
        <v>44182</v>
      </c>
      <c r="C113799">
        <v>1</v>
      </c>
      <c r="D113799">
        <v>49.99</v>
      </c>
      <c r="E113799" t="s">
        <v>11</v>
      </c>
      <c r="F113799" t="s">
        <v>5</v>
      </c>
      <c r="G113799" t="s">
        <v>270</v>
      </c>
      <c r="H113799">
        <v>12</v>
      </c>
      <c r="I113799">
        <v>2020</v>
      </c>
      <c r="J113799" t="s">
        <v>31570</v>
      </c>
    </row>
    <row r="113800" spans="1:10" x14ac:dyDescent="0.25">
      <c r="A113800" t="s">
        <v>26078</v>
      </c>
      <c r="B113800" s="1">
        <v>44182</v>
      </c>
      <c r="C113800">
        <v>1</v>
      </c>
      <c r="D113800">
        <v>8.99</v>
      </c>
      <c r="E113800" t="s">
        <v>8</v>
      </c>
      <c r="F113800" t="s">
        <v>5</v>
      </c>
      <c r="G113800" t="s">
        <v>270</v>
      </c>
      <c r="H113800">
        <v>12</v>
      </c>
      <c r="I113800">
        <v>2020</v>
      </c>
      <c r="J113800" t="s">
        <v>31570</v>
      </c>
    </row>
    <row r="113801" spans="1:10" x14ac:dyDescent="0.25">
      <c r="A113801" t="s">
        <v>26079</v>
      </c>
      <c r="B113801" s="1">
        <v>44182</v>
      </c>
      <c r="C113801">
        <v>1</v>
      </c>
      <c r="D113801">
        <v>3.99</v>
      </c>
      <c r="E113801" t="s">
        <v>193</v>
      </c>
      <c r="F113801" t="s">
        <v>2</v>
      </c>
      <c r="G113801" t="s">
        <v>278</v>
      </c>
      <c r="H113801">
        <v>12</v>
      </c>
      <c r="I113801">
        <v>2020</v>
      </c>
      <c r="J113801" t="s">
        <v>31570</v>
      </c>
    </row>
    <row r="113802" spans="1:10" x14ac:dyDescent="0.25">
      <c r="A113802" t="s">
        <v>26079</v>
      </c>
      <c r="B113802" s="1">
        <v>44182</v>
      </c>
      <c r="C113802">
        <v>1</v>
      </c>
      <c r="D113802">
        <v>21.49</v>
      </c>
      <c r="E113802" t="s">
        <v>202</v>
      </c>
      <c r="F113802" t="s">
        <v>2</v>
      </c>
      <c r="G113802" t="s">
        <v>278</v>
      </c>
      <c r="H113802">
        <v>12</v>
      </c>
      <c r="I113802">
        <v>2020</v>
      </c>
      <c r="J113802" t="s">
        <v>31570</v>
      </c>
    </row>
    <row r="113803" spans="1:10" x14ac:dyDescent="0.25">
      <c r="A113803" t="s">
        <v>26079</v>
      </c>
      <c r="B113803" s="1">
        <v>44182</v>
      </c>
      <c r="C113803">
        <v>1</v>
      </c>
      <c r="D113803">
        <v>34.99</v>
      </c>
      <c r="E113803" t="s">
        <v>3</v>
      </c>
      <c r="F113803" t="s">
        <v>2</v>
      </c>
      <c r="G113803" t="s">
        <v>278</v>
      </c>
      <c r="H113803">
        <v>12</v>
      </c>
      <c r="I113803">
        <v>2020</v>
      </c>
      <c r="J113803" t="s">
        <v>31570</v>
      </c>
    </row>
    <row r="113804" spans="1:10" x14ac:dyDescent="0.25">
      <c r="A113804" t="s">
        <v>26080</v>
      </c>
      <c r="B113804" s="1">
        <v>44182</v>
      </c>
      <c r="C113804">
        <v>1</v>
      </c>
      <c r="D113804">
        <v>4.99</v>
      </c>
      <c r="E113804" t="s">
        <v>192</v>
      </c>
      <c r="F113804" t="s">
        <v>2</v>
      </c>
      <c r="G113804" t="s">
        <v>278</v>
      </c>
      <c r="H113804">
        <v>12</v>
      </c>
      <c r="I113804">
        <v>2020</v>
      </c>
      <c r="J113804" t="s">
        <v>31570</v>
      </c>
    </row>
    <row r="113805" spans="1:10" x14ac:dyDescent="0.25">
      <c r="A113805" t="s">
        <v>26080</v>
      </c>
      <c r="B113805" s="1">
        <v>44182</v>
      </c>
      <c r="C113805">
        <v>1</v>
      </c>
      <c r="D113805">
        <v>21.98</v>
      </c>
      <c r="E113805" t="s">
        <v>151</v>
      </c>
      <c r="F113805" t="s">
        <v>2</v>
      </c>
      <c r="G113805" t="s">
        <v>278</v>
      </c>
      <c r="H113805">
        <v>12</v>
      </c>
      <c r="I113805">
        <v>2020</v>
      </c>
      <c r="J113805" t="s">
        <v>31570</v>
      </c>
    </row>
    <row r="113806" spans="1:10" x14ac:dyDescent="0.25">
      <c r="A113806" t="s">
        <v>26080</v>
      </c>
      <c r="B113806" s="1">
        <v>44182</v>
      </c>
      <c r="C113806">
        <v>1</v>
      </c>
      <c r="D113806">
        <v>34.99</v>
      </c>
      <c r="E113806" t="s">
        <v>7</v>
      </c>
      <c r="F113806" t="s">
        <v>2</v>
      </c>
      <c r="G113806" t="s">
        <v>278</v>
      </c>
      <c r="H113806">
        <v>12</v>
      </c>
      <c r="I113806">
        <v>2020</v>
      </c>
      <c r="J113806" t="s">
        <v>31570</v>
      </c>
    </row>
    <row r="113807" spans="1:10" x14ac:dyDescent="0.25">
      <c r="A113807" t="s">
        <v>26081</v>
      </c>
      <c r="B113807" s="1">
        <v>44182</v>
      </c>
      <c r="C113807">
        <v>1</v>
      </c>
      <c r="D113807">
        <v>34.99</v>
      </c>
      <c r="E113807" t="s">
        <v>3</v>
      </c>
      <c r="F113807" t="s">
        <v>2</v>
      </c>
      <c r="G113807" t="s">
        <v>278</v>
      </c>
      <c r="H113807">
        <v>12</v>
      </c>
      <c r="I113807">
        <v>2020</v>
      </c>
      <c r="J113807" t="s">
        <v>31570</v>
      </c>
    </row>
    <row r="113808" spans="1:10" x14ac:dyDescent="0.25">
      <c r="A113808" t="s">
        <v>26082</v>
      </c>
      <c r="B113808" s="1">
        <v>44182</v>
      </c>
      <c r="C113808">
        <v>1</v>
      </c>
      <c r="D113808">
        <v>8.99</v>
      </c>
      <c r="E113808" t="s">
        <v>8</v>
      </c>
      <c r="F113808" t="s">
        <v>5</v>
      </c>
      <c r="G113808" t="s">
        <v>278</v>
      </c>
      <c r="H113808">
        <v>12</v>
      </c>
      <c r="I113808">
        <v>2020</v>
      </c>
      <c r="J113808" t="s">
        <v>31570</v>
      </c>
    </row>
    <row r="113809" spans="1:10" x14ac:dyDescent="0.25">
      <c r="A113809" t="s">
        <v>26083</v>
      </c>
      <c r="B113809" s="1">
        <v>44182</v>
      </c>
      <c r="C113809">
        <v>1</v>
      </c>
      <c r="D113809">
        <v>54.99</v>
      </c>
      <c r="E113809" t="s">
        <v>153</v>
      </c>
      <c r="F113809" t="s">
        <v>2</v>
      </c>
      <c r="G113809" t="s">
        <v>278</v>
      </c>
      <c r="H113809">
        <v>12</v>
      </c>
      <c r="I113809">
        <v>2020</v>
      </c>
      <c r="J113809" t="s">
        <v>31570</v>
      </c>
    </row>
    <row r="113810" spans="1:10" x14ac:dyDescent="0.25">
      <c r="A113810" t="s">
        <v>26084</v>
      </c>
      <c r="B113810" s="1">
        <v>44182</v>
      </c>
      <c r="C113810">
        <v>1</v>
      </c>
      <c r="D113810">
        <v>2294.9899999999998</v>
      </c>
      <c r="E113810" t="s">
        <v>69</v>
      </c>
      <c r="F113810" t="s">
        <v>36</v>
      </c>
      <c r="G113810" t="s">
        <v>276</v>
      </c>
      <c r="H113810">
        <v>12</v>
      </c>
      <c r="I113810">
        <v>2020</v>
      </c>
      <c r="J113810" t="s">
        <v>31570</v>
      </c>
    </row>
    <row r="113811" spans="1:10" x14ac:dyDescent="0.25">
      <c r="A113811" t="s">
        <v>26084</v>
      </c>
      <c r="B113811" s="1">
        <v>44182</v>
      </c>
      <c r="C113811">
        <v>1</v>
      </c>
      <c r="D113811">
        <v>9.99</v>
      </c>
      <c r="E113811" t="s">
        <v>144</v>
      </c>
      <c r="F113811" t="s">
        <v>2</v>
      </c>
      <c r="G113811" t="s">
        <v>276</v>
      </c>
      <c r="H113811">
        <v>12</v>
      </c>
      <c r="I113811">
        <v>2020</v>
      </c>
      <c r="J113811" t="s">
        <v>31570</v>
      </c>
    </row>
    <row r="113812" spans="1:10" x14ac:dyDescent="0.25">
      <c r="A113812" t="s">
        <v>26084</v>
      </c>
      <c r="B113812" s="1">
        <v>44182</v>
      </c>
      <c r="C113812">
        <v>1</v>
      </c>
      <c r="D113812">
        <v>24.49</v>
      </c>
      <c r="E113812" t="s">
        <v>131</v>
      </c>
      <c r="F113812" t="s">
        <v>5</v>
      </c>
      <c r="G113812" t="s">
        <v>276</v>
      </c>
      <c r="H113812">
        <v>12</v>
      </c>
      <c r="I113812">
        <v>2020</v>
      </c>
      <c r="J113812" t="s">
        <v>31570</v>
      </c>
    </row>
    <row r="113813" spans="1:10" x14ac:dyDescent="0.25">
      <c r="A113813" t="s">
        <v>26084</v>
      </c>
      <c r="B113813" s="1">
        <v>44182</v>
      </c>
      <c r="C113813">
        <v>1</v>
      </c>
      <c r="D113813">
        <v>4.99</v>
      </c>
      <c r="E113813" t="s">
        <v>143</v>
      </c>
      <c r="F113813" t="s">
        <v>2</v>
      </c>
      <c r="G113813" t="s">
        <v>276</v>
      </c>
      <c r="H113813">
        <v>12</v>
      </c>
      <c r="I113813">
        <v>2020</v>
      </c>
      <c r="J113813" t="s">
        <v>31570</v>
      </c>
    </row>
    <row r="113814" spans="1:10" x14ac:dyDescent="0.25">
      <c r="A113814" t="s">
        <v>26085</v>
      </c>
      <c r="B113814" s="1">
        <v>44182</v>
      </c>
      <c r="C113814">
        <v>1</v>
      </c>
      <c r="D113814">
        <v>769.49</v>
      </c>
      <c r="E113814" t="s">
        <v>254</v>
      </c>
      <c r="F113814" t="s">
        <v>36</v>
      </c>
      <c r="G113814" t="s">
        <v>279</v>
      </c>
      <c r="H113814">
        <v>12</v>
      </c>
      <c r="I113814">
        <v>2020</v>
      </c>
      <c r="J113814" t="s">
        <v>31570</v>
      </c>
    </row>
    <row r="113815" spans="1:10" x14ac:dyDescent="0.25">
      <c r="A113815" t="s">
        <v>26085</v>
      </c>
      <c r="B113815" s="1">
        <v>44182</v>
      </c>
      <c r="C113815">
        <v>1</v>
      </c>
      <c r="D113815">
        <v>49.99</v>
      </c>
      <c r="E113815" t="s">
        <v>9</v>
      </c>
      <c r="F113815" t="s">
        <v>5</v>
      </c>
      <c r="G113815" t="s">
        <v>279</v>
      </c>
      <c r="H113815">
        <v>12</v>
      </c>
      <c r="I113815">
        <v>2020</v>
      </c>
      <c r="J113815" t="s">
        <v>31570</v>
      </c>
    </row>
    <row r="113816" spans="1:10" x14ac:dyDescent="0.25">
      <c r="A113816" t="s">
        <v>26086</v>
      </c>
      <c r="B113816" s="1">
        <v>44182</v>
      </c>
      <c r="C113816">
        <v>1</v>
      </c>
      <c r="D113816">
        <v>2294.9899999999998</v>
      </c>
      <c r="E113816" t="s">
        <v>70</v>
      </c>
      <c r="F113816" t="s">
        <v>36</v>
      </c>
      <c r="G113816" t="s">
        <v>276</v>
      </c>
      <c r="H113816">
        <v>12</v>
      </c>
      <c r="I113816">
        <v>2020</v>
      </c>
      <c r="J113816" t="s">
        <v>31570</v>
      </c>
    </row>
    <row r="113817" spans="1:10" x14ac:dyDescent="0.25">
      <c r="A113817" t="s">
        <v>26086</v>
      </c>
      <c r="B113817" s="1">
        <v>44182</v>
      </c>
      <c r="C113817">
        <v>1</v>
      </c>
      <c r="D113817">
        <v>34.99</v>
      </c>
      <c r="E113817" t="s">
        <v>1</v>
      </c>
      <c r="F113817" t="s">
        <v>2</v>
      </c>
      <c r="G113817" t="s">
        <v>276</v>
      </c>
      <c r="H113817">
        <v>12</v>
      </c>
      <c r="I113817">
        <v>2020</v>
      </c>
      <c r="J113817" t="s">
        <v>31570</v>
      </c>
    </row>
    <row r="113818" spans="1:10" x14ac:dyDescent="0.25">
      <c r="A113818" t="s">
        <v>26087</v>
      </c>
      <c r="B113818" s="1">
        <v>44182</v>
      </c>
      <c r="C113818">
        <v>1</v>
      </c>
      <c r="D113818">
        <v>2294.9899999999998</v>
      </c>
      <c r="E113818" t="s">
        <v>70</v>
      </c>
      <c r="F113818" t="s">
        <v>36</v>
      </c>
      <c r="G113818" t="s">
        <v>276</v>
      </c>
      <c r="H113818">
        <v>12</v>
      </c>
      <c r="I113818">
        <v>2020</v>
      </c>
      <c r="J113818" t="s">
        <v>31570</v>
      </c>
    </row>
    <row r="113819" spans="1:10" x14ac:dyDescent="0.25">
      <c r="A113819" t="s">
        <v>26087</v>
      </c>
      <c r="B113819" s="1">
        <v>44182</v>
      </c>
      <c r="C113819">
        <v>1</v>
      </c>
      <c r="D113819">
        <v>21.98</v>
      </c>
      <c r="E113819" t="s">
        <v>151</v>
      </c>
      <c r="F113819" t="s">
        <v>2</v>
      </c>
      <c r="G113819" t="s">
        <v>276</v>
      </c>
      <c r="H113819">
        <v>12</v>
      </c>
      <c r="I113819">
        <v>2020</v>
      </c>
      <c r="J113819" t="s">
        <v>31570</v>
      </c>
    </row>
    <row r="113820" spans="1:10" x14ac:dyDescent="0.25">
      <c r="A113820" t="s">
        <v>26087</v>
      </c>
      <c r="B113820" s="1">
        <v>44182</v>
      </c>
      <c r="C113820">
        <v>1</v>
      </c>
      <c r="D113820">
        <v>2.29</v>
      </c>
      <c r="E113820" t="s">
        <v>146</v>
      </c>
      <c r="F113820" t="s">
        <v>2</v>
      </c>
      <c r="G113820" t="s">
        <v>276</v>
      </c>
      <c r="H113820">
        <v>12</v>
      </c>
      <c r="I113820">
        <v>2020</v>
      </c>
      <c r="J113820" t="s">
        <v>31570</v>
      </c>
    </row>
    <row r="113821" spans="1:10" x14ac:dyDescent="0.25">
      <c r="A113821" t="s">
        <v>26088</v>
      </c>
      <c r="B113821" s="1">
        <v>44182</v>
      </c>
      <c r="C113821">
        <v>1</v>
      </c>
      <c r="D113821">
        <v>2294.9899999999998</v>
      </c>
      <c r="E113821" t="s">
        <v>70</v>
      </c>
      <c r="F113821" t="s">
        <v>36</v>
      </c>
      <c r="G113821" t="s">
        <v>276</v>
      </c>
      <c r="H113821">
        <v>12</v>
      </c>
      <c r="I113821">
        <v>2020</v>
      </c>
      <c r="J113821" t="s">
        <v>31570</v>
      </c>
    </row>
    <row r="113822" spans="1:10" x14ac:dyDescent="0.25">
      <c r="A113822" t="s">
        <v>26088</v>
      </c>
      <c r="B113822" s="1">
        <v>44182</v>
      </c>
      <c r="C113822">
        <v>1</v>
      </c>
      <c r="D113822">
        <v>4.99</v>
      </c>
      <c r="E113822" t="s">
        <v>143</v>
      </c>
      <c r="F113822" t="s">
        <v>2</v>
      </c>
      <c r="G113822" t="s">
        <v>276</v>
      </c>
      <c r="H113822">
        <v>12</v>
      </c>
      <c r="I113822">
        <v>2020</v>
      </c>
      <c r="J113822" t="s">
        <v>31570</v>
      </c>
    </row>
    <row r="113823" spans="1:10" x14ac:dyDescent="0.25">
      <c r="A113823" t="s">
        <v>26088</v>
      </c>
      <c r="B113823" s="1">
        <v>44182</v>
      </c>
      <c r="C113823">
        <v>1</v>
      </c>
      <c r="D113823">
        <v>9.99</v>
      </c>
      <c r="E113823" t="s">
        <v>144</v>
      </c>
      <c r="F113823" t="s">
        <v>2</v>
      </c>
      <c r="G113823" t="s">
        <v>276</v>
      </c>
      <c r="H113823">
        <v>12</v>
      </c>
      <c r="I113823">
        <v>2020</v>
      </c>
      <c r="J113823" t="s">
        <v>31570</v>
      </c>
    </row>
    <row r="113824" spans="1:10" x14ac:dyDescent="0.25">
      <c r="A113824" t="s">
        <v>26089</v>
      </c>
      <c r="B113824" s="1">
        <v>44182</v>
      </c>
      <c r="C113824">
        <v>1</v>
      </c>
      <c r="D113824">
        <v>2319.9899999999998</v>
      </c>
      <c r="E113824" t="s">
        <v>67</v>
      </c>
      <c r="F113824" t="s">
        <v>36</v>
      </c>
      <c r="G113824" t="s">
        <v>279</v>
      </c>
      <c r="H113824">
        <v>12</v>
      </c>
      <c r="I113824">
        <v>2020</v>
      </c>
      <c r="J113824" t="s">
        <v>31570</v>
      </c>
    </row>
    <row r="113825" spans="1:10" x14ac:dyDescent="0.25">
      <c r="A113825" t="s">
        <v>26089</v>
      </c>
      <c r="B113825" s="1">
        <v>44182</v>
      </c>
      <c r="C113825">
        <v>1</v>
      </c>
      <c r="D113825">
        <v>35</v>
      </c>
      <c r="E113825" t="s">
        <v>201</v>
      </c>
      <c r="F113825" t="s">
        <v>2</v>
      </c>
      <c r="G113825" t="s">
        <v>279</v>
      </c>
      <c r="H113825">
        <v>12</v>
      </c>
      <c r="I113825">
        <v>2020</v>
      </c>
      <c r="J113825" t="s">
        <v>31570</v>
      </c>
    </row>
    <row r="113826" spans="1:10" x14ac:dyDescent="0.25">
      <c r="A113826" t="s">
        <v>26090</v>
      </c>
      <c r="B113826" s="1">
        <v>44182</v>
      </c>
      <c r="C113826">
        <v>1</v>
      </c>
      <c r="D113826">
        <v>2294.9899999999998</v>
      </c>
      <c r="E113826" t="s">
        <v>69</v>
      </c>
      <c r="F113826" t="s">
        <v>36</v>
      </c>
      <c r="G113826" t="s">
        <v>279</v>
      </c>
      <c r="H113826">
        <v>12</v>
      </c>
      <c r="I113826">
        <v>2020</v>
      </c>
      <c r="J113826" t="s">
        <v>31570</v>
      </c>
    </row>
    <row r="113827" spans="1:10" x14ac:dyDescent="0.25">
      <c r="A113827" t="s">
        <v>26090</v>
      </c>
      <c r="B113827" s="1">
        <v>44182</v>
      </c>
      <c r="C113827">
        <v>1</v>
      </c>
      <c r="D113827">
        <v>35</v>
      </c>
      <c r="E113827" t="s">
        <v>201</v>
      </c>
      <c r="F113827" t="s">
        <v>2</v>
      </c>
      <c r="G113827" t="s">
        <v>279</v>
      </c>
      <c r="H113827">
        <v>12</v>
      </c>
      <c r="I113827">
        <v>2020</v>
      </c>
      <c r="J113827" t="s">
        <v>31570</v>
      </c>
    </row>
    <row r="113828" spans="1:10" x14ac:dyDescent="0.25">
      <c r="A113828" t="s">
        <v>26090</v>
      </c>
      <c r="B113828" s="1">
        <v>44182</v>
      </c>
      <c r="C113828">
        <v>1</v>
      </c>
      <c r="D113828">
        <v>34.99</v>
      </c>
      <c r="E113828" t="s">
        <v>7</v>
      </c>
      <c r="F113828" t="s">
        <v>2</v>
      </c>
      <c r="G113828" t="s">
        <v>279</v>
      </c>
      <c r="H113828">
        <v>12</v>
      </c>
      <c r="I113828">
        <v>2020</v>
      </c>
      <c r="J113828" t="s">
        <v>31570</v>
      </c>
    </row>
    <row r="113829" spans="1:10" x14ac:dyDescent="0.25">
      <c r="A113829" t="s">
        <v>26091</v>
      </c>
      <c r="B113829" s="1">
        <v>44182</v>
      </c>
      <c r="C113829">
        <v>1</v>
      </c>
      <c r="D113829">
        <v>53.99</v>
      </c>
      <c r="E113829" t="s">
        <v>156</v>
      </c>
      <c r="F113829" t="s">
        <v>5</v>
      </c>
      <c r="G113829" t="s">
        <v>273</v>
      </c>
      <c r="H113829">
        <v>12</v>
      </c>
      <c r="I113829">
        <v>2020</v>
      </c>
      <c r="J113829" t="s">
        <v>31570</v>
      </c>
    </row>
    <row r="113830" spans="1:10" x14ac:dyDescent="0.25">
      <c r="A113830" t="s">
        <v>26092</v>
      </c>
      <c r="B113830" s="1">
        <v>44182</v>
      </c>
      <c r="C113830">
        <v>1</v>
      </c>
      <c r="D113830">
        <v>2.29</v>
      </c>
      <c r="E113830" t="s">
        <v>146</v>
      </c>
      <c r="F113830" t="s">
        <v>2</v>
      </c>
      <c r="G113830" t="s">
        <v>270</v>
      </c>
      <c r="H113830">
        <v>12</v>
      </c>
      <c r="I113830">
        <v>2020</v>
      </c>
      <c r="J113830" t="s">
        <v>31570</v>
      </c>
    </row>
    <row r="113831" spans="1:10" x14ac:dyDescent="0.25">
      <c r="A113831" t="s">
        <v>26093</v>
      </c>
      <c r="B113831" s="1">
        <v>44182</v>
      </c>
      <c r="C113831">
        <v>1</v>
      </c>
      <c r="D113831">
        <v>28.99</v>
      </c>
      <c r="E113831" t="s">
        <v>205</v>
      </c>
      <c r="F113831" t="s">
        <v>2</v>
      </c>
      <c r="G113831" t="s">
        <v>275</v>
      </c>
      <c r="H113831">
        <v>12</v>
      </c>
      <c r="I113831">
        <v>2020</v>
      </c>
      <c r="J113831" t="s">
        <v>31570</v>
      </c>
    </row>
    <row r="113832" spans="1:10" x14ac:dyDescent="0.25">
      <c r="A113832" t="s">
        <v>26094</v>
      </c>
      <c r="B113832" s="1">
        <v>44182</v>
      </c>
      <c r="C113832">
        <v>1</v>
      </c>
      <c r="D113832">
        <v>29.99</v>
      </c>
      <c r="E113832" t="s">
        <v>200</v>
      </c>
      <c r="F113832" t="s">
        <v>2</v>
      </c>
      <c r="G113832" t="s">
        <v>275</v>
      </c>
      <c r="H113832">
        <v>12</v>
      </c>
      <c r="I113832">
        <v>2020</v>
      </c>
      <c r="J113832" t="s">
        <v>31570</v>
      </c>
    </row>
    <row r="113833" spans="1:10" x14ac:dyDescent="0.25">
      <c r="A113833" t="s">
        <v>26094</v>
      </c>
      <c r="B113833" s="1">
        <v>44182</v>
      </c>
      <c r="C113833">
        <v>1</v>
      </c>
      <c r="D113833">
        <v>4.99</v>
      </c>
      <c r="E113833" t="s">
        <v>192</v>
      </c>
      <c r="F113833" t="s">
        <v>2</v>
      </c>
      <c r="G113833" t="s">
        <v>275</v>
      </c>
      <c r="H113833">
        <v>12</v>
      </c>
      <c r="I113833">
        <v>2020</v>
      </c>
      <c r="J113833" t="s">
        <v>31570</v>
      </c>
    </row>
    <row r="113834" spans="1:10" x14ac:dyDescent="0.25">
      <c r="A113834" t="s">
        <v>26094</v>
      </c>
      <c r="B113834" s="1">
        <v>44182</v>
      </c>
      <c r="C113834">
        <v>1</v>
      </c>
      <c r="D113834">
        <v>34.99</v>
      </c>
      <c r="E113834" t="s">
        <v>3</v>
      </c>
      <c r="F113834" t="s">
        <v>2</v>
      </c>
      <c r="G113834" t="s">
        <v>275</v>
      </c>
      <c r="H113834">
        <v>12</v>
      </c>
      <c r="I113834">
        <v>2020</v>
      </c>
      <c r="J113834" t="s">
        <v>31570</v>
      </c>
    </row>
    <row r="113835" spans="1:10" x14ac:dyDescent="0.25">
      <c r="A113835" t="s">
        <v>26095</v>
      </c>
      <c r="B113835" s="1">
        <v>44182</v>
      </c>
      <c r="C113835">
        <v>1</v>
      </c>
      <c r="D113835">
        <v>29.99</v>
      </c>
      <c r="E113835" t="s">
        <v>200</v>
      </c>
      <c r="F113835" t="s">
        <v>2</v>
      </c>
      <c r="G113835" t="s">
        <v>275</v>
      </c>
      <c r="H113835">
        <v>12</v>
      </c>
      <c r="I113835">
        <v>2020</v>
      </c>
      <c r="J113835" t="s">
        <v>31570</v>
      </c>
    </row>
    <row r="113836" spans="1:10" x14ac:dyDescent="0.25">
      <c r="A113836" t="s">
        <v>26095</v>
      </c>
      <c r="B113836" s="1">
        <v>44182</v>
      </c>
      <c r="C113836">
        <v>1</v>
      </c>
      <c r="D113836">
        <v>4.99</v>
      </c>
      <c r="E113836" t="s">
        <v>192</v>
      </c>
      <c r="F113836" t="s">
        <v>2</v>
      </c>
      <c r="G113836" t="s">
        <v>275</v>
      </c>
      <c r="H113836">
        <v>12</v>
      </c>
      <c r="I113836">
        <v>2020</v>
      </c>
      <c r="J113836" t="s">
        <v>31570</v>
      </c>
    </row>
    <row r="113837" spans="1:10" x14ac:dyDescent="0.25">
      <c r="A113837" t="s">
        <v>26095</v>
      </c>
      <c r="B113837" s="1">
        <v>44182</v>
      </c>
      <c r="C113837">
        <v>1</v>
      </c>
      <c r="D113837">
        <v>34.99</v>
      </c>
      <c r="E113837" t="s">
        <v>1</v>
      </c>
      <c r="F113837" t="s">
        <v>2</v>
      </c>
      <c r="G113837" t="s">
        <v>275</v>
      </c>
      <c r="H113837">
        <v>12</v>
      </c>
      <c r="I113837">
        <v>2020</v>
      </c>
      <c r="J113837" t="s">
        <v>31570</v>
      </c>
    </row>
    <row r="113838" spans="1:10" x14ac:dyDescent="0.25">
      <c r="A113838" t="s">
        <v>26096</v>
      </c>
      <c r="B113838" s="1">
        <v>44182</v>
      </c>
      <c r="C113838">
        <v>1</v>
      </c>
      <c r="D113838">
        <v>29.99</v>
      </c>
      <c r="E113838" t="s">
        <v>200</v>
      </c>
      <c r="F113838" t="s">
        <v>2</v>
      </c>
      <c r="G113838" t="s">
        <v>275</v>
      </c>
      <c r="H113838">
        <v>12</v>
      </c>
      <c r="I113838">
        <v>2020</v>
      </c>
      <c r="J113838" t="s">
        <v>31570</v>
      </c>
    </row>
    <row r="113839" spans="1:10" x14ac:dyDescent="0.25">
      <c r="A113839" t="s">
        <v>26096</v>
      </c>
      <c r="B113839" s="1">
        <v>44182</v>
      </c>
      <c r="C113839">
        <v>1</v>
      </c>
      <c r="D113839">
        <v>63.5</v>
      </c>
      <c r="E113839" t="s">
        <v>137</v>
      </c>
      <c r="F113839" t="s">
        <v>5</v>
      </c>
      <c r="G113839" t="s">
        <v>275</v>
      </c>
      <c r="H113839">
        <v>12</v>
      </c>
      <c r="I113839">
        <v>2020</v>
      </c>
      <c r="J113839" t="s">
        <v>31570</v>
      </c>
    </row>
    <row r="113840" spans="1:10" x14ac:dyDescent="0.25">
      <c r="A113840" t="s">
        <v>26097</v>
      </c>
      <c r="B113840" s="1">
        <v>44182</v>
      </c>
      <c r="C113840">
        <v>1</v>
      </c>
      <c r="D113840">
        <v>9.99</v>
      </c>
      <c r="E113840" t="s">
        <v>144</v>
      </c>
      <c r="F113840" t="s">
        <v>2</v>
      </c>
      <c r="G113840" t="s">
        <v>270</v>
      </c>
      <c r="H113840">
        <v>12</v>
      </c>
      <c r="I113840">
        <v>2020</v>
      </c>
      <c r="J113840" t="s">
        <v>31570</v>
      </c>
    </row>
    <row r="113841" spans="1:10" x14ac:dyDescent="0.25">
      <c r="A113841" t="s">
        <v>26098</v>
      </c>
      <c r="B113841" s="1">
        <v>44182</v>
      </c>
      <c r="C113841">
        <v>1</v>
      </c>
      <c r="D113841">
        <v>9.99</v>
      </c>
      <c r="E113841" t="s">
        <v>144</v>
      </c>
      <c r="F113841" t="s">
        <v>2</v>
      </c>
      <c r="G113841" t="s">
        <v>270</v>
      </c>
      <c r="H113841">
        <v>12</v>
      </c>
      <c r="I113841">
        <v>2020</v>
      </c>
      <c r="J113841" t="s">
        <v>31570</v>
      </c>
    </row>
    <row r="113842" spans="1:10" x14ac:dyDescent="0.25">
      <c r="A113842" t="s">
        <v>26098</v>
      </c>
      <c r="B113842" s="1">
        <v>44182</v>
      </c>
      <c r="C113842">
        <v>1</v>
      </c>
      <c r="D113842">
        <v>4.99</v>
      </c>
      <c r="E113842" t="s">
        <v>143</v>
      </c>
      <c r="F113842" t="s">
        <v>2</v>
      </c>
      <c r="G113842" t="s">
        <v>270</v>
      </c>
      <c r="H113842">
        <v>12</v>
      </c>
      <c r="I113842">
        <v>2020</v>
      </c>
      <c r="J113842" t="s">
        <v>31570</v>
      </c>
    </row>
    <row r="113843" spans="1:10" x14ac:dyDescent="0.25">
      <c r="A113843" t="s">
        <v>26098</v>
      </c>
      <c r="B113843" s="1">
        <v>44182</v>
      </c>
      <c r="C113843">
        <v>1</v>
      </c>
      <c r="D113843">
        <v>34.99</v>
      </c>
      <c r="E113843" t="s">
        <v>1</v>
      </c>
      <c r="F113843" t="s">
        <v>2</v>
      </c>
      <c r="G113843" t="s">
        <v>270</v>
      </c>
      <c r="H113843">
        <v>12</v>
      </c>
      <c r="I113843">
        <v>2020</v>
      </c>
      <c r="J113843" t="s">
        <v>31570</v>
      </c>
    </row>
    <row r="113844" spans="1:10" x14ac:dyDescent="0.25">
      <c r="A113844" t="s">
        <v>26099</v>
      </c>
      <c r="B113844" s="1">
        <v>44182</v>
      </c>
      <c r="C113844">
        <v>1</v>
      </c>
      <c r="D113844">
        <v>69.989999999999995</v>
      </c>
      <c r="E113844" t="s">
        <v>141</v>
      </c>
      <c r="F113844" t="s">
        <v>5</v>
      </c>
      <c r="G113844" t="s">
        <v>275</v>
      </c>
      <c r="H113844">
        <v>12</v>
      </c>
      <c r="I113844">
        <v>2020</v>
      </c>
      <c r="J113844" t="s">
        <v>31570</v>
      </c>
    </row>
    <row r="113845" spans="1:10" x14ac:dyDescent="0.25">
      <c r="A113845" t="s">
        <v>26099</v>
      </c>
      <c r="B113845" s="1">
        <v>44182</v>
      </c>
      <c r="C113845">
        <v>1</v>
      </c>
      <c r="D113845">
        <v>49.99</v>
      </c>
      <c r="E113845" t="s">
        <v>11</v>
      </c>
      <c r="F113845" t="s">
        <v>5</v>
      </c>
      <c r="G113845" t="s">
        <v>275</v>
      </c>
      <c r="H113845">
        <v>12</v>
      </c>
      <c r="I113845">
        <v>2020</v>
      </c>
      <c r="J113845" t="s">
        <v>31570</v>
      </c>
    </row>
    <row r="113846" spans="1:10" x14ac:dyDescent="0.25">
      <c r="A113846" t="s">
        <v>26100</v>
      </c>
      <c r="B113846" s="1">
        <v>44182</v>
      </c>
      <c r="C113846">
        <v>1</v>
      </c>
      <c r="D113846">
        <v>69.989999999999995</v>
      </c>
      <c r="E113846" t="s">
        <v>141</v>
      </c>
      <c r="F113846" t="s">
        <v>5</v>
      </c>
      <c r="G113846" t="s">
        <v>275</v>
      </c>
      <c r="H113846">
        <v>12</v>
      </c>
      <c r="I113846">
        <v>2020</v>
      </c>
      <c r="J113846" t="s">
        <v>31570</v>
      </c>
    </row>
    <row r="113847" spans="1:10" x14ac:dyDescent="0.25">
      <c r="A113847" t="s">
        <v>26100</v>
      </c>
      <c r="B113847" s="1">
        <v>44182</v>
      </c>
      <c r="C113847">
        <v>1</v>
      </c>
      <c r="D113847">
        <v>8.99</v>
      </c>
      <c r="E113847" t="s">
        <v>8</v>
      </c>
      <c r="F113847" t="s">
        <v>5</v>
      </c>
      <c r="G113847" t="s">
        <v>275</v>
      </c>
      <c r="H113847">
        <v>12</v>
      </c>
      <c r="I113847">
        <v>2020</v>
      </c>
      <c r="J113847" t="s">
        <v>31570</v>
      </c>
    </row>
    <row r="113848" spans="1:10" x14ac:dyDescent="0.25">
      <c r="A113848" t="s">
        <v>26101</v>
      </c>
      <c r="B113848" s="1">
        <v>44182</v>
      </c>
      <c r="C113848">
        <v>1</v>
      </c>
      <c r="D113848">
        <v>69.989999999999995</v>
      </c>
      <c r="E113848" t="s">
        <v>140</v>
      </c>
      <c r="F113848" t="s">
        <v>5</v>
      </c>
      <c r="G113848" t="s">
        <v>273</v>
      </c>
      <c r="H113848">
        <v>12</v>
      </c>
      <c r="I113848">
        <v>2020</v>
      </c>
      <c r="J113848" t="s">
        <v>31570</v>
      </c>
    </row>
    <row r="113849" spans="1:10" x14ac:dyDescent="0.25">
      <c r="A113849" t="s">
        <v>26102</v>
      </c>
      <c r="B113849" s="1">
        <v>44182</v>
      </c>
      <c r="C113849">
        <v>1</v>
      </c>
      <c r="D113849">
        <v>69.989999999999995</v>
      </c>
      <c r="E113849" t="s">
        <v>140</v>
      </c>
      <c r="F113849" t="s">
        <v>5</v>
      </c>
      <c r="G113849" t="s">
        <v>270</v>
      </c>
      <c r="H113849">
        <v>12</v>
      </c>
      <c r="I113849">
        <v>2020</v>
      </c>
      <c r="J113849" t="s">
        <v>31570</v>
      </c>
    </row>
    <row r="113850" spans="1:10" x14ac:dyDescent="0.25">
      <c r="A113850" t="s">
        <v>26102</v>
      </c>
      <c r="B113850" s="1">
        <v>44182</v>
      </c>
      <c r="C113850">
        <v>1</v>
      </c>
      <c r="D113850">
        <v>8.99</v>
      </c>
      <c r="E113850" t="s">
        <v>148</v>
      </c>
      <c r="F113850" t="s">
        <v>5</v>
      </c>
      <c r="G113850" t="s">
        <v>270</v>
      </c>
      <c r="H113850">
        <v>12</v>
      </c>
      <c r="I113850">
        <v>2020</v>
      </c>
      <c r="J113850" t="s">
        <v>31570</v>
      </c>
    </row>
    <row r="113851" spans="1:10" x14ac:dyDescent="0.25">
      <c r="A113851" t="s">
        <v>26103</v>
      </c>
      <c r="B113851" s="1">
        <v>44182</v>
      </c>
      <c r="C113851">
        <v>1</v>
      </c>
      <c r="D113851">
        <v>69.989999999999995</v>
      </c>
      <c r="E113851" t="s">
        <v>142</v>
      </c>
      <c r="F113851" t="s">
        <v>5</v>
      </c>
      <c r="G113851" t="s">
        <v>275</v>
      </c>
      <c r="H113851">
        <v>12</v>
      </c>
      <c r="I113851">
        <v>2020</v>
      </c>
      <c r="J113851" t="s">
        <v>31570</v>
      </c>
    </row>
    <row r="113852" spans="1:10" x14ac:dyDescent="0.25">
      <c r="A113852" t="s">
        <v>26104</v>
      </c>
      <c r="B113852" s="1">
        <v>44182</v>
      </c>
      <c r="C113852">
        <v>1</v>
      </c>
      <c r="D113852">
        <v>4.99</v>
      </c>
      <c r="E113852" t="s">
        <v>143</v>
      </c>
      <c r="F113852" t="s">
        <v>2</v>
      </c>
      <c r="G113852" t="s">
        <v>273</v>
      </c>
      <c r="H113852">
        <v>12</v>
      </c>
      <c r="I113852">
        <v>2020</v>
      </c>
      <c r="J113852" t="s">
        <v>31570</v>
      </c>
    </row>
    <row r="113853" spans="1:10" x14ac:dyDescent="0.25">
      <c r="A113853" t="s">
        <v>26105</v>
      </c>
      <c r="B113853" s="1">
        <v>44182</v>
      </c>
      <c r="C113853">
        <v>1</v>
      </c>
      <c r="D113853">
        <v>4.99</v>
      </c>
      <c r="E113853" t="s">
        <v>143</v>
      </c>
      <c r="F113853" t="s">
        <v>2</v>
      </c>
      <c r="G113853" t="s">
        <v>273</v>
      </c>
      <c r="H113853">
        <v>12</v>
      </c>
      <c r="I113853">
        <v>2020</v>
      </c>
      <c r="J113853" t="s">
        <v>31570</v>
      </c>
    </row>
    <row r="113854" spans="1:10" x14ac:dyDescent="0.25">
      <c r="A113854" t="s">
        <v>26106</v>
      </c>
      <c r="B113854" s="1">
        <v>44182</v>
      </c>
      <c r="C113854">
        <v>1</v>
      </c>
      <c r="D113854">
        <v>4.99</v>
      </c>
      <c r="E113854" t="s">
        <v>192</v>
      </c>
      <c r="F113854" t="s">
        <v>2</v>
      </c>
      <c r="G113854" t="s">
        <v>270</v>
      </c>
      <c r="H113854">
        <v>12</v>
      </c>
      <c r="I113854">
        <v>2020</v>
      </c>
      <c r="J113854" t="s">
        <v>31570</v>
      </c>
    </row>
    <row r="113855" spans="1:10" x14ac:dyDescent="0.25">
      <c r="A113855" t="s">
        <v>26106</v>
      </c>
      <c r="B113855" s="1">
        <v>44182</v>
      </c>
      <c r="C113855">
        <v>1</v>
      </c>
      <c r="D113855">
        <v>2.29</v>
      </c>
      <c r="E113855" t="s">
        <v>146</v>
      </c>
      <c r="F113855" t="s">
        <v>2</v>
      </c>
      <c r="G113855" t="s">
        <v>270</v>
      </c>
      <c r="H113855">
        <v>12</v>
      </c>
      <c r="I113855">
        <v>2020</v>
      </c>
      <c r="J113855" t="s">
        <v>31570</v>
      </c>
    </row>
    <row r="113856" spans="1:10" x14ac:dyDescent="0.25">
      <c r="A113856" t="s">
        <v>26107</v>
      </c>
      <c r="B113856" s="1">
        <v>44182</v>
      </c>
      <c r="C113856">
        <v>1</v>
      </c>
      <c r="D113856">
        <v>4.99</v>
      </c>
      <c r="E113856" t="s">
        <v>192</v>
      </c>
      <c r="F113856" t="s">
        <v>2</v>
      </c>
      <c r="G113856" t="s">
        <v>271</v>
      </c>
      <c r="H113856">
        <v>12</v>
      </c>
      <c r="I113856">
        <v>2020</v>
      </c>
      <c r="J113856" t="s">
        <v>31570</v>
      </c>
    </row>
    <row r="113857" spans="1:10" x14ac:dyDescent="0.25">
      <c r="A113857" t="s">
        <v>26107</v>
      </c>
      <c r="B113857" s="1">
        <v>44182</v>
      </c>
      <c r="C113857">
        <v>1</v>
      </c>
      <c r="D113857">
        <v>21.98</v>
      </c>
      <c r="E113857" t="s">
        <v>151</v>
      </c>
      <c r="F113857" t="s">
        <v>2</v>
      </c>
      <c r="G113857" t="s">
        <v>271</v>
      </c>
      <c r="H113857">
        <v>12</v>
      </c>
      <c r="I113857">
        <v>2020</v>
      </c>
      <c r="J113857" t="s">
        <v>31570</v>
      </c>
    </row>
    <row r="113858" spans="1:10" x14ac:dyDescent="0.25">
      <c r="A113858" t="s">
        <v>26107</v>
      </c>
      <c r="B113858" s="1">
        <v>44182</v>
      </c>
      <c r="C113858">
        <v>1</v>
      </c>
      <c r="D113858">
        <v>9.99</v>
      </c>
      <c r="E113858" t="s">
        <v>144</v>
      </c>
      <c r="F113858" t="s">
        <v>2</v>
      </c>
      <c r="G113858" t="s">
        <v>271</v>
      </c>
      <c r="H113858">
        <v>12</v>
      </c>
      <c r="I113858">
        <v>2020</v>
      </c>
      <c r="J113858" t="s">
        <v>31570</v>
      </c>
    </row>
    <row r="113859" spans="1:10" x14ac:dyDescent="0.25">
      <c r="A113859" t="s">
        <v>26107</v>
      </c>
      <c r="B113859" s="1">
        <v>44182</v>
      </c>
      <c r="C113859">
        <v>1</v>
      </c>
      <c r="D113859">
        <v>8.99</v>
      </c>
      <c r="E113859" t="s">
        <v>8</v>
      </c>
      <c r="F113859" t="s">
        <v>5</v>
      </c>
      <c r="G113859" t="s">
        <v>271</v>
      </c>
      <c r="H113859">
        <v>12</v>
      </c>
      <c r="I113859">
        <v>2020</v>
      </c>
      <c r="J113859" t="s">
        <v>31570</v>
      </c>
    </row>
    <row r="113860" spans="1:10" x14ac:dyDescent="0.25">
      <c r="A113860" t="s">
        <v>26107</v>
      </c>
      <c r="B113860" s="1">
        <v>44182</v>
      </c>
      <c r="C113860">
        <v>1</v>
      </c>
      <c r="D113860">
        <v>4.99</v>
      </c>
      <c r="E113860" t="s">
        <v>143</v>
      </c>
      <c r="F113860" t="s">
        <v>2</v>
      </c>
      <c r="G113860" t="s">
        <v>271</v>
      </c>
      <c r="H113860">
        <v>12</v>
      </c>
      <c r="I113860">
        <v>2020</v>
      </c>
      <c r="J113860" t="s">
        <v>31570</v>
      </c>
    </row>
    <row r="113861" spans="1:10" x14ac:dyDescent="0.25">
      <c r="A113861" t="s">
        <v>26108</v>
      </c>
      <c r="B113861" s="1">
        <v>44182</v>
      </c>
      <c r="C113861">
        <v>1</v>
      </c>
      <c r="D113861">
        <v>4.99</v>
      </c>
      <c r="E113861" t="s">
        <v>192</v>
      </c>
      <c r="F113861" t="s">
        <v>2</v>
      </c>
      <c r="G113861" t="s">
        <v>275</v>
      </c>
      <c r="H113861">
        <v>12</v>
      </c>
      <c r="I113861">
        <v>2020</v>
      </c>
      <c r="J113861" t="s">
        <v>31570</v>
      </c>
    </row>
    <row r="113862" spans="1:10" x14ac:dyDescent="0.25">
      <c r="A113862" t="s">
        <v>26108</v>
      </c>
      <c r="B113862" s="1">
        <v>44182</v>
      </c>
      <c r="C113862">
        <v>1</v>
      </c>
      <c r="D113862">
        <v>34.99</v>
      </c>
      <c r="E113862" t="s">
        <v>3</v>
      </c>
      <c r="F113862" t="s">
        <v>2</v>
      </c>
      <c r="G113862" t="s">
        <v>275</v>
      </c>
      <c r="H113862">
        <v>12</v>
      </c>
      <c r="I113862">
        <v>2020</v>
      </c>
      <c r="J113862" t="s">
        <v>31570</v>
      </c>
    </row>
    <row r="113863" spans="1:10" x14ac:dyDescent="0.25">
      <c r="A113863" t="s">
        <v>26108</v>
      </c>
      <c r="B113863" s="1">
        <v>44182</v>
      </c>
      <c r="C113863">
        <v>1</v>
      </c>
      <c r="D113863">
        <v>49.99</v>
      </c>
      <c r="E113863" t="s">
        <v>11</v>
      </c>
      <c r="F113863" t="s">
        <v>5</v>
      </c>
      <c r="G113863" t="s">
        <v>275</v>
      </c>
      <c r="H113863">
        <v>12</v>
      </c>
      <c r="I113863">
        <v>2020</v>
      </c>
      <c r="J113863" t="s">
        <v>31570</v>
      </c>
    </row>
    <row r="113864" spans="1:10" x14ac:dyDescent="0.25">
      <c r="A113864" t="s">
        <v>26109</v>
      </c>
      <c r="B113864" s="1">
        <v>44182</v>
      </c>
      <c r="C113864">
        <v>1</v>
      </c>
      <c r="D113864">
        <v>21.98</v>
      </c>
      <c r="E113864" t="s">
        <v>151</v>
      </c>
      <c r="F113864" t="s">
        <v>2</v>
      </c>
      <c r="G113864" t="s">
        <v>275</v>
      </c>
      <c r="H113864">
        <v>12</v>
      </c>
      <c r="I113864">
        <v>2020</v>
      </c>
      <c r="J113864" t="s">
        <v>31570</v>
      </c>
    </row>
    <row r="113865" spans="1:10" x14ac:dyDescent="0.25">
      <c r="A113865" t="s">
        <v>26110</v>
      </c>
      <c r="B113865" s="1">
        <v>44182</v>
      </c>
      <c r="C113865">
        <v>1</v>
      </c>
      <c r="D113865">
        <v>32.6</v>
      </c>
      <c r="E113865" t="s">
        <v>204</v>
      </c>
      <c r="F113865" t="s">
        <v>2</v>
      </c>
      <c r="G113865" t="s">
        <v>276</v>
      </c>
      <c r="H113865">
        <v>12</v>
      </c>
      <c r="I113865">
        <v>2020</v>
      </c>
      <c r="J113865" t="s">
        <v>31570</v>
      </c>
    </row>
    <row r="113866" spans="1:10" x14ac:dyDescent="0.25">
      <c r="A113866" t="s">
        <v>26110</v>
      </c>
      <c r="B113866" s="1">
        <v>44182</v>
      </c>
      <c r="C113866">
        <v>1</v>
      </c>
      <c r="D113866">
        <v>2.29</v>
      </c>
      <c r="E113866" t="s">
        <v>146</v>
      </c>
      <c r="F113866" t="s">
        <v>2</v>
      </c>
      <c r="G113866" t="s">
        <v>276</v>
      </c>
      <c r="H113866">
        <v>12</v>
      </c>
      <c r="I113866">
        <v>2020</v>
      </c>
      <c r="J113866" t="s">
        <v>31570</v>
      </c>
    </row>
    <row r="113867" spans="1:10" x14ac:dyDescent="0.25">
      <c r="A113867" t="s">
        <v>26111</v>
      </c>
      <c r="B113867" s="1">
        <v>44182</v>
      </c>
      <c r="C113867">
        <v>1</v>
      </c>
      <c r="D113867">
        <v>4.99</v>
      </c>
      <c r="E113867" t="s">
        <v>192</v>
      </c>
      <c r="F113867" t="s">
        <v>2</v>
      </c>
      <c r="G113867" t="s">
        <v>276</v>
      </c>
      <c r="H113867">
        <v>12</v>
      </c>
      <c r="I113867">
        <v>2020</v>
      </c>
      <c r="J113867" t="s">
        <v>31570</v>
      </c>
    </row>
    <row r="113868" spans="1:10" x14ac:dyDescent="0.25">
      <c r="A113868" t="s">
        <v>26111</v>
      </c>
      <c r="B113868" s="1">
        <v>44182</v>
      </c>
      <c r="C113868">
        <v>1</v>
      </c>
      <c r="D113868">
        <v>24.99</v>
      </c>
      <c r="E113868" t="s">
        <v>199</v>
      </c>
      <c r="F113868" t="s">
        <v>2</v>
      </c>
      <c r="G113868" t="s">
        <v>276</v>
      </c>
      <c r="H113868">
        <v>12</v>
      </c>
      <c r="I113868">
        <v>2020</v>
      </c>
      <c r="J113868" t="s">
        <v>31570</v>
      </c>
    </row>
    <row r="113869" spans="1:10" x14ac:dyDescent="0.25">
      <c r="A113869" t="s">
        <v>26111</v>
      </c>
      <c r="B113869" s="1">
        <v>44182</v>
      </c>
      <c r="C113869">
        <v>1</v>
      </c>
      <c r="D113869">
        <v>34.99</v>
      </c>
      <c r="E113869" t="s">
        <v>3</v>
      </c>
      <c r="F113869" t="s">
        <v>2</v>
      </c>
      <c r="G113869" t="s">
        <v>276</v>
      </c>
      <c r="H113869">
        <v>12</v>
      </c>
      <c r="I113869">
        <v>2020</v>
      </c>
      <c r="J113869" t="s">
        <v>31570</v>
      </c>
    </row>
    <row r="113870" spans="1:10" x14ac:dyDescent="0.25">
      <c r="A113870" t="s">
        <v>26111</v>
      </c>
      <c r="B113870" s="1">
        <v>44182</v>
      </c>
      <c r="C113870">
        <v>1</v>
      </c>
      <c r="D113870">
        <v>49.99</v>
      </c>
      <c r="E113870" t="s">
        <v>9</v>
      </c>
      <c r="F113870" t="s">
        <v>5</v>
      </c>
      <c r="G113870" t="s">
        <v>276</v>
      </c>
      <c r="H113870">
        <v>12</v>
      </c>
      <c r="I113870">
        <v>2020</v>
      </c>
      <c r="J113870" t="s">
        <v>31570</v>
      </c>
    </row>
    <row r="113871" spans="1:10" x14ac:dyDescent="0.25">
      <c r="A113871" t="s">
        <v>26112</v>
      </c>
      <c r="B113871" s="1">
        <v>44182</v>
      </c>
      <c r="C113871">
        <v>1</v>
      </c>
      <c r="D113871">
        <v>9.99</v>
      </c>
      <c r="E113871" t="s">
        <v>144</v>
      </c>
      <c r="F113871" t="s">
        <v>2</v>
      </c>
      <c r="G113871" t="s">
        <v>276</v>
      </c>
      <c r="H113871">
        <v>12</v>
      </c>
      <c r="I113871">
        <v>2020</v>
      </c>
      <c r="J113871" t="s">
        <v>31570</v>
      </c>
    </row>
    <row r="113872" spans="1:10" x14ac:dyDescent="0.25">
      <c r="A113872" t="s">
        <v>26112</v>
      </c>
      <c r="B113872" s="1">
        <v>44182</v>
      </c>
      <c r="C113872">
        <v>1</v>
      </c>
      <c r="D113872">
        <v>4.99</v>
      </c>
      <c r="E113872" t="s">
        <v>143</v>
      </c>
      <c r="F113872" t="s">
        <v>2</v>
      </c>
      <c r="G113872" t="s">
        <v>276</v>
      </c>
      <c r="H113872">
        <v>12</v>
      </c>
      <c r="I113872">
        <v>2020</v>
      </c>
      <c r="J113872" t="s">
        <v>31570</v>
      </c>
    </row>
    <row r="113873" spans="1:10" x14ac:dyDescent="0.25">
      <c r="A113873" t="s">
        <v>26112</v>
      </c>
      <c r="B113873" s="1">
        <v>44182</v>
      </c>
      <c r="C113873">
        <v>1</v>
      </c>
      <c r="D113873">
        <v>7.95</v>
      </c>
      <c r="E113873" t="s">
        <v>150</v>
      </c>
      <c r="F113873" t="s">
        <v>2</v>
      </c>
      <c r="G113873" t="s">
        <v>276</v>
      </c>
      <c r="H113873">
        <v>12</v>
      </c>
      <c r="I113873">
        <v>2020</v>
      </c>
      <c r="J113873" t="s">
        <v>31570</v>
      </c>
    </row>
    <row r="113874" spans="1:10" x14ac:dyDescent="0.25">
      <c r="A113874" t="s">
        <v>26113</v>
      </c>
      <c r="B113874" s="1">
        <v>44182</v>
      </c>
      <c r="C113874">
        <v>1</v>
      </c>
      <c r="D113874">
        <v>3.99</v>
      </c>
      <c r="E113874" t="s">
        <v>193</v>
      </c>
      <c r="F113874" t="s">
        <v>2</v>
      </c>
      <c r="G113874" t="s">
        <v>279</v>
      </c>
      <c r="H113874">
        <v>12</v>
      </c>
      <c r="I113874">
        <v>2020</v>
      </c>
      <c r="J113874" t="s">
        <v>31570</v>
      </c>
    </row>
    <row r="113875" spans="1:10" x14ac:dyDescent="0.25">
      <c r="A113875" t="s">
        <v>26113</v>
      </c>
      <c r="B113875" s="1">
        <v>44182</v>
      </c>
      <c r="C113875">
        <v>1</v>
      </c>
      <c r="D113875">
        <v>2.29</v>
      </c>
      <c r="E113875" t="s">
        <v>146</v>
      </c>
      <c r="F113875" t="s">
        <v>2</v>
      </c>
      <c r="G113875" t="s">
        <v>279</v>
      </c>
      <c r="H113875">
        <v>12</v>
      </c>
      <c r="I113875">
        <v>2020</v>
      </c>
      <c r="J113875" t="s">
        <v>31570</v>
      </c>
    </row>
    <row r="113876" spans="1:10" x14ac:dyDescent="0.25">
      <c r="A113876" t="s">
        <v>26114</v>
      </c>
      <c r="B113876" s="1">
        <v>44182</v>
      </c>
      <c r="C113876">
        <v>1</v>
      </c>
      <c r="D113876">
        <v>4.99</v>
      </c>
      <c r="E113876" t="s">
        <v>194</v>
      </c>
      <c r="F113876" t="s">
        <v>2</v>
      </c>
      <c r="G113876" t="s">
        <v>276</v>
      </c>
      <c r="H113876">
        <v>12</v>
      </c>
      <c r="I113876">
        <v>2020</v>
      </c>
      <c r="J113876" t="s">
        <v>31570</v>
      </c>
    </row>
    <row r="113877" spans="1:10" x14ac:dyDescent="0.25">
      <c r="A113877" t="s">
        <v>26115</v>
      </c>
      <c r="B113877" s="1">
        <v>44182</v>
      </c>
      <c r="C113877">
        <v>1</v>
      </c>
      <c r="D113877">
        <v>4.99</v>
      </c>
      <c r="E113877" t="s">
        <v>194</v>
      </c>
      <c r="F113877" t="s">
        <v>2</v>
      </c>
      <c r="G113877" t="s">
        <v>279</v>
      </c>
      <c r="H113877">
        <v>12</v>
      </c>
      <c r="I113877">
        <v>2020</v>
      </c>
      <c r="J113877" t="s">
        <v>31570</v>
      </c>
    </row>
    <row r="113878" spans="1:10" x14ac:dyDescent="0.25">
      <c r="A113878" t="s">
        <v>26115</v>
      </c>
      <c r="B113878" s="1">
        <v>44182</v>
      </c>
      <c r="C113878">
        <v>1</v>
      </c>
      <c r="D113878">
        <v>54.99</v>
      </c>
      <c r="E113878" t="s">
        <v>153</v>
      </c>
      <c r="F113878" t="s">
        <v>2</v>
      </c>
      <c r="G113878" t="s">
        <v>279</v>
      </c>
      <c r="H113878">
        <v>12</v>
      </c>
      <c r="I113878">
        <v>2020</v>
      </c>
      <c r="J113878" t="s">
        <v>31570</v>
      </c>
    </row>
    <row r="113879" spans="1:10" x14ac:dyDescent="0.25">
      <c r="A113879" t="s">
        <v>26116</v>
      </c>
      <c r="B113879" s="1">
        <v>44182</v>
      </c>
      <c r="C113879">
        <v>1</v>
      </c>
      <c r="D113879">
        <v>4.99</v>
      </c>
      <c r="E113879" t="s">
        <v>194</v>
      </c>
      <c r="F113879" t="s">
        <v>2</v>
      </c>
      <c r="G113879" t="s">
        <v>277</v>
      </c>
      <c r="H113879">
        <v>12</v>
      </c>
      <c r="I113879">
        <v>2020</v>
      </c>
      <c r="J113879" t="s">
        <v>31570</v>
      </c>
    </row>
    <row r="113880" spans="1:10" x14ac:dyDescent="0.25">
      <c r="A113880" t="s">
        <v>26116</v>
      </c>
      <c r="B113880" s="1">
        <v>44182</v>
      </c>
      <c r="C113880">
        <v>1</v>
      </c>
      <c r="D113880">
        <v>34.99</v>
      </c>
      <c r="E113880" t="s">
        <v>3</v>
      </c>
      <c r="F113880" t="s">
        <v>2</v>
      </c>
      <c r="G113880" t="s">
        <v>277</v>
      </c>
      <c r="H113880">
        <v>12</v>
      </c>
      <c r="I113880">
        <v>2020</v>
      </c>
      <c r="J113880" t="s">
        <v>31570</v>
      </c>
    </row>
    <row r="113881" spans="1:10" x14ac:dyDescent="0.25">
      <c r="A113881" t="s">
        <v>26117</v>
      </c>
      <c r="B113881" s="1">
        <v>44182</v>
      </c>
      <c r="C113881">
        <v>1</v>
      </c>
      <c r="D113881">
        <v>21.98</v>
      </c>
      <c r="E113881" t="s">
        <v>151</v>
      </c>
      <c r="F113881" t="s">
        <v>2</v>
      </c>
      <c r="G113881" t="s">
        <v>270</v>
      </c>
      <c r="H113881">
        <v>12</v>
      </c>
      <c r="I113881">
        <v>2020</v>
      </c>
      <c r="J113881" t="s">
        <v>31570</v>
      </c>
    </row>
    <row r="113882" spans="1:10" x14ac:dyDescent="0.25">
      <c r="A113882" t="s">
        <v>26118</v>
      </c>
      <c r="B113882" s="1">
        <v>44182</v>
      </c>
      <c r="C113882">
        <v>1</v>
      </c>
      <c r="D113882">
        <v>21.98</v>
      </c>
      <c r="E113882" t="s">
        <v>151</v>
      </c>
      <c r="F113882" t="s">
        <v>2</v>
      </c>
      <c r="G113882" t="s">
        <v>273</v>
      </c>
      <c r="H113882">
        <v>12</v>
      </c>
      <c r="I113882">
        <v>2020</v>
      </c>
      <c r="J113882" t="s">
        <v>31570</v>
      </c>
    </row>
    <row r="113883" spans="1:10" x14ac:dyDescent="0.25">
      <c r="A113883" t="s">
        <v>26118</v>
      </c>
      <c r="B113883" s="1">
        <v>44182</v>
      </c>
      <c r="C113883">
        <v>1</v>
      </c>
      <c r="D113883">
        <v>49.99</v>
      </c>
      <c r="E113883" t="s">
        <v>11</v>
      </c>
      <c r="F113883" t="s">
        <v>5</v>
      </c>
      <c r="G113883" t="s">
        <v>273</v>
      </c>
      <c r="H113883">
        <v>12</v>
      </c>
      <c r="I113883">
        <v>2020</v>
      </c>
      <c r="J113883" t="s">
        <v>31570</v>
      </c>
    </row>
    <row r="113884" spans="1:10" x14ac:dyDescent="0.25">
      <c r="A113884" t="s">
        <v>26118</v>
      </c>
      <c r="B113884" s="1">
        <v>44182</v>
      </c>
      <c r="C113884">
        <v>1</v>
      </c>
      <c r="D113884">
        <v>24.49</v>
      </c>
      <c r="E113884" t="s">
        <v>132</v>
      </c>
      <c r="F113884" t="s">
        <v>5</v>
      </c>
      <c r="G113884" t="s">
        <v>273</v>
      </c>
      <c r="H113884">
        <v>12</v>
      </c>
      <c r="I113884">
        <v>2020</v>
      </c>
      <c r="J113884" t="s">
        <v>31570</v>
      </c>
    </row>
    <row r="113885" spans="1:10" x14ac:dyDescent="0.25">
      <c r="A113885" t="s">
        <v>26119</v>
      </c>
      <c r="B113885" s="1">
        <v>44182</v>
      </c>
      <c r="C113885">
        <v>1</v>
      </c>
      <c r="D113885">
        <v>4.99</v>
      </c>
      <c r="E113885" t="s">
        <v>192</v>
      </c>
      <c r="F113885" t="s">
        <v>2</v>
      </c>
      <c r="G113885" t="s">
        <v>275</v>
      </c>
      <c r="H113885">
        <v>12</v>
      </c>
      <c r="I113885">
        <v>2020</v>
      </c>
      <c r="J113885" t="s">
        <v>31570</v>
      </c>
    </row>
    <row r="113886" spans="1:10" x14ac:dyDescent="0.25">
      <c r="A113886" t="s">
        <v>26119</v>
      </c>
      <c r="B113886" s="1">
        <v>44182</v>
      </c>
      <c r="C113886">
        <v>1</v>
      </c>
      <c r="D113886">
        <v>35</v>
      </c>
      <c r="E113886" t="s">
        <v>201</v>
      </c>
      <c r="F113886" t="s">
        <v>2</v>
      </c>
      <c r="G113886" t="s">
        <v>275</v>
      </c>
      <c r="H113886">
        <v>12</v>
      </c>
      <c r="I113886">
        <v>2020</v>
      </c>
      <c r="J113886" t="s">
        <v>31570</v>
      </c>
    </row>
    <row r="113887" spans="1:10" x14ac:dyDescent="0.25">
      <c r="A113887" t="s">
        <v>26119</v>
      </c>
      <c r="B113887" s="1">
        <v>44182</v>
      </c>
      <c r="C113887">
        <v>1</v>
      </c>
      <c r="D113887">
        <v>34.99</v>
      </c>
      <c r="E113887" t="s">
        <v>7</v>
      </c>
      <c r="F113887" t="s">
        <v>2</v>
      </c>
      <c r="G113887" t="s">
        <v>275</v>
      </c>
      <c r="H113887">
        <v>12</v>
      </c>
      <c r="I113887">
        <v>2020</v>
      </c>
      <c r="J113887" t="s">
        <v>31570</v>
      </c>
    </row>
    <row r="113888" spans="1:10" x14ac:dyDescent="0.25">
      <c r="A113888" t="s">
        <v>26120</v>
      </c>
      <c r="B113888" s="1">
        <v>44182</v>
      </c>
      <c r="C113888">
        <v>1</v>
      </c>
      <c r="D113888">
        <v>21.98</v>
      </c>
      <c r="E113888" t="s">
        <v>151</v>
      </c>
      <c r="F113888" t="s">
        <v>2</v>
      </c>
      <c r="G113888" t="s">
        <v>273</v>
      </c>
      <c r="H113888">
        <v>12</v>
      </c>
      <c r="I113888">
        <v>2020</v>
      </c>
      <c r="J113888" t="s">
        <v>31570</v>
      </c>
    </row>
    <row r="113889" spans="1:10" x14ac:dyDescent="0.25">
      <c r="A113889" t="s">
        <v>26120</v>
      </c>
      <c r="B113889" s="1">
        <v>44182</v>
      </c>
      <c r="C113889">
        <v>1</v>
      </c>
      <c r="D113889">
        <v>9.99</v>
      </c>
      <c r="E113889" t="s">
        <v>144</v>
      </c>
      <c r="F113889" t="s">
        <v>2</v>
      </c>
      <c r="G113889" t="s">
        <v>273</v>
      </c>
      <c r="H113889">
        <v>12</v>
      </c>
      <c r="I113889">
        <v>2020</v>
      </c>
      <c r="J113889" t="s">
        <v>31570</v>
      </c>
    </row>
    <row r="113890" spans="1:10" x14ac:dyDescent="0.25">
      <c r="A113890" t="s">
        <v>26120</v>
      </c>
      <c r="B113890" s="1">
        <v>44182</v>
      </c>
      <c r="C113890">
        <v>1</v>
      </c>
      <c r="D113890">
        <v>54.99</v>
      </c>
      <c r="E113890" t="s">
        <v>153</v>
      </c>
      <c r="F113890" t="s">
        <v>2</v>
      </c>
      <c r="G113890" t="s">
        <v>273</v>
      </c>
      <c r="H113890">
        <v>12</v>
      </c>
      <c r="I113890">
        <v>2020</v>
      </c>
      <c r="J113890" t="s">
        <v>31570</v>
      </c>
    </row>
    <row r="113891" spans="1:10" x14ac:dyDescent="0.25">
      <c r="A113891" t="s">
        <v>26121</v>
      </c>
      <c r="B113891" s="1">
        <v>44182</v>
      </c>
      <c r="C113891">
        <v>1</v>
      </c>
      <c r="D113891">
        <v>2443.35</v>
      </c>
      <c r="E113891" t="s">
        <v>82</v>
      </c>
      <c r="F113891" t="s">
        <v>36</v>
      </c>
      <c r="G113891" t="s">
        <v>273</v>
      </c>
      <c r="H113891">
        <v>12</v>
      </c>
      <c r="I113891">
        <v>2020</v>
      </c>
      <c r="J113891" t="s">
        <v>31570</v>
      </c>
    </row>
    <row r="113892" spans="1:10" x14ac:dyDescent="0.25">
      <c r="A113892" t="s">
        <v>26121</v>
      </c>
      <c r="B113892" s="1">
        <v>44182</v>
      </c>
      <c r="C113892">
        <v>1</v>
      </c>
      <c r="D113892">
        <v>32.6</v>
      </c>
      <c r="E113892" t="s">
        <v>204</v>
      </c>
      <c r="F113892" t="s">
        <v>2</v>
      </c>
      <c r="G113892" t="s">
        <v>273</v>
      </c>
      <c r="H113892">
        <v>12</v>
      </c>
      <c r="I113892">
        <v>2020</v>
      </c>
      <c r="J113892" t="s">
        <v>31570</v>
      </c>
    </row>
    <row r="113893" spans="1:10" x14ac:dyDescent="0.25">
      <c r="A113893" t="s">
        <v>26121</v>
      </c>
      <c r="B113893" s="1">
        <v>44182</v>
      </c>
      <c r="C113893">
        <v>1</v>
      </c>
      <c r="D113893">
        <v>3.99</v>
      </c>
      <c r="E113893" t="s">
        <v>193</v>
      </c>
      <c r="F113893" t="s">
        <v>2</v>
      </c>
      <c r="G113893" t="s">
        <v>273</v>
      </c>
      <c r="H113893">
        <v>12</v>
      </c>
      <c r="I113893">
        <v>2020</v>
      </c>
      <c r="J113893" t="s">
        <v>31570</v>
      </c>
    </row>
    <row r="113894" spans="1:10" x14ac:dyDescent="0.25">
      <c r="A113894" t="s">
        <v>26121</v>
      </c>
      <c r="B113894" s="1">
        <v>44182</v>
      </c>
      <c r="C113894">
        <v>1</v>
      </c>
      <c r="D113894">
        <v>7.95</v>
      </c>
      <c r="E113894" t="s">
        <v>150</v>
      </c>
      <c r="F113894" t="s">
        <v>2</v>
      </c>
      <c r="G113894" t="s">
        <v>273</v>
      </c>
      <c r="H113894">
        <v>12</v>
      </c>
      <c r="I113894">
        <v>2020</v>
      </c>
      <c r="J113894" t="s">
        <v>31570</v>
      </c>
    </row>
    <row r="113895" spans="1:10" x14ac:dyDescent="0.25">
      <c r="A113895" t="s">
        <v>26122</v>
      </c>
      <c r="B113895" s="1">
        <v>44182</v>
      </c>
      <c r="C113895">
        <v>1</v>
      </c>
      <c r="D113895">
        <v>2319.9899999999998</v>
      </c>
      <c r="E113895" t="s">
        <v>67</v>
      </c>
      <c r="F113895" t="s">
        <v>36</v>
      </c>
      <c r="G113895" t="s">
        <v>273</v>
      </c>
      <c r="H113895">
        <v>12</v>
      </c>
      <c r="I113895">
        <v>2020</v>
      </c>
      <c r="J113895" t="s">
        <v>31570</v>
      </c>
    </row>
    <row r="113896" spans="1:10" x14ac:dyDescent="0.25">
      <c r="A113896" t="s">
        <v>26122</v>
      </c>
      <c r="B113896" s="1">
        <v>44182</v>
      </c>
      <c r="C113896">
        <v>1</v>
      </c>
      <c r="D113896">
        <v>21.98</v>
      </c>
      <c r="E113896" t="s">
        <v>151</v>
      </c>
      <c r="F113896" t="s">
        <v>2</v>
      </c>
      <c r="G113896" t="s">
        <v>273</v>
      </c>
      <c r="H113896">
        <v>12</v>
      </c>
      <c r="I113896">
        <v>2020</v>
      </c>
      <c r="J113896" t="s">
        <v>31570</v>
      </c>
    </row>
    <row r="113897" spans="1:10" x14ac:dyDescent="0.25">
      <c r="A113897" t="s">
        <v>26122</v>
      </c>
      <c r="B113897" s="1">
        <v>44182</v>
      </c>
      <c r="C113897">
        <v>1</v>
      </c>
      <c r="D113897">
        <v>4.99</v>
      </c>
      <c r="E113897" t="s">
        <v>143</v>
      </c>
      <c r="F113897" t="s">
        <v>2</v>
      </c>
      <c r="G113897" t="s">
        <v>273</v>
      </c>
      <c r="H113897">
        <v>12</v>
      </c>
      <c r="I113897">
        <v>2020</v>
      </c>
      <c r="J113897" t="s">
        <v>31570</v>
      </c>
    </row>
    <row r="113898" spans="1:10" x14ac:dyDescent="0.25">
      <c r="A113898" t="s">
        <v>26122</v>
      </c>
      <c r="B113898" s="1">
        <v>44182</v>
      </c>
      <c r="C113898">
        <v>1</v>
      </c>
      <c r="D113898">
        <v>9.99</v>
      </c>
      <c r="E113898" t="s">
        <v>144</v>
      </c>
      <c r="F113898" t="s">
        <v>2</v>
      </c>
      <c r="G113898" t="s">
        <v>273</v>
      </c>
      <c r="H113898">
        <v>12</v>
      </c>
      <c r="I113898">
        <v>2020</v>
      </c>
      <c r="J113898" t="s">
        <v>31570</v>
      </c>
    </row>
    <row r="113899" spans="1:10" x14ac:dyDescent="0.25">
      <c r="A113899" t="s">
        <v>26122</v>
      </c>
      <c r="B113899" s="1">
        <v>44182</v>
      </c>
      <c r="C113899">
        <v>1</v>
      </c>
      <c r="D113899">
        <v>54.99</v>
      </c>
      <c r="E113899" t="s">
        <v>153</v>
      </c>
      <c r="F113899" t="s">
        <v>2</v>
      </c>
      <c r="G113899" t="s">
        <v>273</v>
      </c>
      <c r="H113899">
        <v>12</v>
      </c>
      <c r="I113899">
        <v>2020</v>
      </c>
      <c r="J113899" t="s">
        <v>31570</v>
      </c>
    </row>
    <row r="113900" spans="1:10" x14ac:dyDescent="0.25">
      <c r="A113900" t="s">
        <v>26123</v>
      </c>
      <c r="B113900" s="1">
        <v>44182</v>
      </c>
      <c r="C113900">
        <v>1</v>
      </c>
      <c r="D113900">
        <v>2319.9899999999998</v>
      </c>
      <c r="E113900" t="s">
        <v>66</v>
      </c>
      <c r="F113900" t="s">
        <v>36</v>
      </c>
      <c r="G113900" t="s">
        <v>273</v>
      </c>
      <c r="H113900">
        <v>12</v>
      </c>
      <c r="I113900">
        <v>2020</v>
      </c>
      <c r="J113900" t="s">
        <v>31570</v>
      </c>
    </row>
    <row r="113901" spans="1:10" x14ac:dyDescent="0.25">
      <c r="A113901" t="s">
        <v>26123</v>
      </c>
      <c r="B113901" s="1">
        <v>44182</v>
      </c>
      <c r="C113901">
        <v>1</v>
      </c>
      <c r="D113901">
        <v>21.98</v>
      </c>
      <c r="E113901" t="s">
        <v>151</v>
      </c>
      <c r="F113901" t="s">
        <v>2</v>
      </c>
      <c r="G113901" t="s">
        <v>273</v>
      </c>
      <c r="H113901">
        <v>12</v>
      </c>
      <c r="I113901">
        <v>2020</v>
      </c>
      <c r="J113901" t="s">
        <v>31570</v>
      </c>
    </row>
    <row r="113902" spans="1:10" x14ac:dyDescent="0.25">
      <c r="A113902" t="s">
        <v>26123</v>
      </c>
      <c r="B113902" s="1">
        <v>44182</v>
      </c>
      <c r="C113902">
        <v>1</v>
      </c>
      <c r="D113902">
        <v>34.99</v>
      </c>
      <c r="E113902" t="s">
        <v>7</v>
      </c>
      <c r="F113902" t="s">
        <v>2</v>
      </c>
      <c r="G113902" t="s">
        <v>273</v>
      </c>
      <c r="H113902">
        <v>12</v>
      </c>
      <c r="I113902">
        <v>2020</v>
      </c>
      <c r="J113902" t="s">
        <v>31570</v>
      </c>
    </row>
    <row r="113903" spans="1:10" x14ac:dyDescent="0.25">
      <c r="A113903" t="s">
        <v>26124</v>
      </c>
      <c r="B113903" s="1">
        <v>44182</v>
      </c>
      <c r="C113903">
        <v>1</v>
      </c>
      <c r="D113903">
        <v>2294.9899999999998</v>
      </c>
      <c r="E113903" t="s">
        <v>71</v>
      </c>
      <c r="F113903" t="s">
        <v>36</v>
      </c>
      <c r="G113903" t="s">
        <v>270</v>
      </c>
      <c r="H113903">
        <v>12</v>
      </c>
      <c r="I113903">
        <v>2020</v>
      </c>
      <c r="J113903" t="s">
        <v>31570</v>
      </c>
    </row>
    <row r="113904" spans="1:10" x14ac:dyDescent="0.25">
      <c r="A113904" t="s">
        <v>26124</v>
      </c>
      <c r="B113904" s="1">
        <v>44182</v>
      </c>
      <c r="C113904">
        <v>1</v>
      </c>
      <c r="D113904">
        <v>9.99</v>
      </c>
      <c r="E113904" t="s">
        <v>144</v>
      </c>
      <c r="F113904" t="s">
        <v>2</v>
      </c>
      <c r="G113904" t="s">
        <v>270</v>
      </c>
      <c r="H113904">
        <v>12</v>
      </c>
      <c r="I113904">
        <v>2020</v>
      </c>
      <c r="J113904" t="s">
        <v>31570</v>
      </c>
    </row>
    <row r="113905" spans="1:10" x14ac:dyDescent="0.25">
      <c r="A113905" t="s">
        <v>26124</v>
      </c>
      <c r="B113905" s="1">
        <v>44182</v>
      </c>
      <c r="C113905">
        <v>1</v>
      </c>
      <c r="D113905">
        <v>8.99</v>
      </c>
      <c r="E113905" t="s">
        <v>8</v>
      </c>
      <c r="F113905" t="s">
        <v>5</v>
      </c>
      <c r="G113905" t="s">
        <v>270</v>
      </c>
      <c r="H113905">
        <v>12</v>
      </c>
      <c r="I113905">
        <v>2020</v>
      </c>
      <c r="J113905" t="s">
        <v>31570</v>
      </c>
    </row>
    <row r="113906" spans="1:10" x14ac:dyDescent="0.25">
      <c r="A113906" t="s">
        <v>26124</v>
      </c>
      <c r="B113906" s="1">
        <v>44182</v>
      </c>
      <c r="C113906">
        <v>1</v>
      </c>
      <c r="D113906">
        <v>4.99</v>
      </c>
      <c r="E113906" t="s">
        <v>143</v>
      </c>
      <c r="F113906" t="s">
        <v>2</v>
      </c>
      <c r="G113906" t="s">
        <v>270</v>
      </c>
      <c r="H113906">
        <v>12</v>
      </c>
      <c r="I113906">
        <v>2020</v>
      </c>
      <c r="J113906" t="s">
        <v>31570</v>
      </c>
    </row>
    <row r="113907" spans="1:10" x14ac:dyDescent="0.25">
      <c r="A113907" t="s">
        <v>26125</v>
      </c>
      <c r="B113907" s="1">
        <v>44182</v>
      </c>
      <c r="C113907">
        <v>1</v>
      </c>
      <c r="D113907">
        <v>769.49</v>
      </c>
      <c r="E113907" t="s">
        <v>252</v>
      </c>
      <c r="F113907" t="s">
        <v>36</v>
      </c>
      <c r="G113907" t="s">
        <v>273</v>
      </c>
      <c r="H113907">
        <v>12</v>
      </c>
      <c r="I113907">
        <v>2020</v>
      </c>
      <c r="J113907" t="s">
        <v>31570</v>
      </c>
    </row>
    <row r="113908" spans="1:10" x14ac:dyDescent="0.25">
      <c r="A113908" t="s">
        <v>26125</v>
      </c>
      <c r="B113908" s="1">
        <v>44182</v>
      </c>
      <c r="C113908">
        <v>1</v>
      </c>
      <c r="D113908">
        <v>69.989999999999995</v>
      </c>
      <c r="E113908" t="s">
        <v>142</v>
      </c>
      <c r="F113908" t="s">
        <v>5</v>
      </c>
      <c r="G113908" t="s">
        <v>273</v>
      </c>
      <c r="H113908">
        <v>12</v>
      </c>
      <c r="I113908">
        <v>2020</v>
      </c>
      <c r="J113908" t="s">
        <v>31570</v>
      </c>
    </row>
    <row r="113909" spans="1:10" x14ac:dyDescent="0.25">
      <c r="A113909" t="s">
        <v>26126</v>
      </c>
      <c r="B113909" s="1">
        <v>44182</v>
      </c>
      <c r="C113909">
        <v>1</v>
      </c>
      <c r="D113909">
        <v>769.49</v>
      </c>
      <c r="E113909" t="s">
        <v>253</v>
      </c>
      <c r="F113909" t="s">
        <v>36</v>
      </c>
      <c r="G113909" t="s">
        <v>273</v>
      </c>
      <c r="H113909">
        <v>12</v>
      </c>
      <c r="I113909">
        <v>2020</v>
      </c>
      <c r="J113909" t="s">
        <v>31570</v>
      </c>
    </row>
    <row r="113910" spans="1:10" x14ac:dyDescent="0.25">
      <c r="A113910" t="s">
        <v>26126</v>
      </c>
      <c r="B113910" s="1">
        <v>44182</v>
      </c>
      <c r="C113910">
        <v>1</v>
      </c>
      <c r="D113910">
        <v>29.99</v>
      </c>
      <c r="E113910" t="s">
        <v>200</v>
      </c>
      <c r="F113910" t="s">
        <v>2</v>
      </c>
      <c r="G113910" t="s">
        <v>273</v>
      </c>
      <c r="H113910">
        <v>12</v>
      </c>
      <c r="I113910">
        <v>2020</v>
      </c>
      <c r="J113910" t="s">
        <v>31570</v>
      </c>
    </row>
    <row r="113911" spans="1:10" x14ac:dyDescent="0.25">
      <c r="A113911" t="s">
        <v>26126</v>
      </c>
      <c r="B113911" s="1">
        <v>44182</v>
      </c>
      <c r="C113911">
        <v>1</v>
      </c>
      <c r="D113911">
        <v>4.99</v>
      </c>
      <c r="E113911" t="s">
        <v>192</v>
      </c>
      <c r="F113911" t="s">
        <v>2</v>
      </c>
      <c r="G113911" t="s">
        <v>273</v>
      </c>
      <c r="H113911">
        <v>12</v>
      </c>
      <c r="I113911">
        <v>2020</v>
      </c>
      <c r="J113911" t="s">
        <v>31570</v>
      </c>
    </row>
    <row r="113912" spans="1:10" x14ac:dyDescent="0.25">
      <c r="A113912" t="s">
        <v>26126</v>
      </c>
      <c r="B113912" s="1">
        <v>44182</v>
      </c>
      <c r="C113912">
        <v>1</v>
      </c>
      <c r="D113912">
        <v>2.29</v>
      </c>
      <c r="E113912" t="s">
        <v>146</v>
      </c>
      <c r="F113912" t="s">
        <v>2</v>
      </c>
      <c r="G113912" t="s">
        <v>273</v>
      </c>
      <c r="H113912">
        <v>12</v>
      </c>
      <c r="I113912">
        <v>2020</v>
      </c>
      <c r="J113912" t="s">
        <v>31570</v>
      </c>
    </row>
    <row r="113913" spans="1:10" x14ac:dyDescent="0.25">
      <c r="A113913" t="s">
        <v>26127</v>
      </c>
      <c r="B113913" s="1">
        <v>44182</v>
      </c>
      <c r="C113913">
        <v>1</v>
      </c>
      <c r="D113913">
        <v>2319.9899999999998</v>
      </c>
      <c r="E113913" t="s">
        <v>68</v>
      </c>
      <c r="F113913" t="s">
        <v>36</v>
      </c>
      <c r="G113913" t="s">
        <v>270</v>
      </c>
      <c r="H113913">
        <v>12</v>
      </c>
      <c r="I113913">
        <v>2020</v>
      </c>
      <c r="J113913" t="s">
        <v>31570</v>
      </c>
    </row>
    <row r="113914" spans="1:10" x14ac:dyDescent="0.25">
      <c r="A113914" t="s">
        <v>26127</v>
      </c>
      <c r="B113914" s="1">
        <v>44182</v>
      </c>
      <c r="C113914">
        <v>1</v>
      </c>
      <c r="D113914">
        <v>2.29</v>
      </c>
      <c r="E113914" t="s">
        <v>146</v>
      </c>
      <c r="F113914" t="s">
        <v>2</v>
      </c>
      <c r="G113914" t="s">
        <v>270</v>
      </c>
      <c r="H113914">
        <v>12</v>
      </c>
      <c r="I113914">
        <v>2020</v>
      </c>
      <c r="J113914" t="s">
        <v>31570</v>
      </c>
    </row>
    <row r="113915" spans="1:10" x14ac:dyDescent="0.25">
      <c r="A113915" t="s">
        <v>26128</v>
      </c>
      <c r="B113915" s="1">
        <v>44182</v>
      </c>
      <c r="C113915">
        <v>1</v>
      </c>
      <c r="D113915">
        <v>2384.0700000000002</v>
      </c>
      <c r="E113915" t="s">
        <v>226</v>
      </c>
      <c r="F113915" t="s">
        <v>36</v>
      </c>
      <c r="G113915" t="s">
        <v>279</v>
      </c>
      <c r="H113915">
        <v>12</v>
      </c>
      <c r="I113915">
        <v>2020</v>
      </c>
      <c r="J113915" t="s">
        <v>31570</v>
      </c>
    </row>
    <row r="113916" spans="1:10" x14ac:dyDescent="0.25">
      <c r="A113916" t="s">
        <v>26128</v>
      </c>
      <c r="B113916" s="1">
        <v>44182</v>
      </c>
      <c r="C113916">
        <v>1</v>
      </c>
      <c r="D113916">
        <v>8.99</v>
      </c>
      <c r="E113916" t="s">
        <v>145</v>
      </c>
      <c r="F113916" t="s">
        <v>2</v>
      </c>
      <c r="G113916" t="s">
        <v>279</v>
      </c>
      <c r="H113916">
        <v>12</v>
      </c>
      <c r="I113916">
        <v>2020</v>
      </c>
      <c r="J113916" t="s">
        <v>31570</v>
      </c>
    </row>
    <row r="113917" spans="1:10" x14ac:dyDescent="0.25">
      <c r="A113917" t="s">
        <v>26128</v>
      </c>
      <c r="B113917" s="1">
        <v>44182</v>
      </c>
      <c r="C113917">
        <v>1</v>
      </c>
      <c r="D113917">
        <v>24.49</v>
      </c>
      <c r="E113917" t="s">
        <v>131</v>
      </c>
      <c r="F113917" t="s">
        <v>5</v>
      </c>
      <c r="G113917" t="s">
        <v>279</v>
      </c>
      <c r="H113917">
        <v>12</v>
      </c>
      <c r="I113917">
        <v>2020</v>
      </c>
      <c r="J113917" t="s">
        <v>31570</v>
      </c>
    </row>
    <row r="113918" spans="1:10" x14ac:dyDescent="0.25">
      <c r="A113918" t="s">
        <v>26128</v>
      </c>
      <c r="B113918" s="1">
        <v>44182</v>
      </c>
      <c r="C113918">
        <v>1</v>
      </c>
      <c r="D113918">
        <v>4.99</v>
      </c>
      <c r="E113918" t="s">
        <v>143</v>
      </c>
      <c r="F113918" t="s">
        <v>2</v>
      </c>
      <c r="G113918" t="s">
        <v>279</v>
      </c>
      <c r="H113918">
        <v>12</v>
      </c>
      <c r="I113918">
        <v>2020</v>
      </c>
      <c r="J113918" t="s">
        <v>31570</v>
      </c>
    </row>
    <row r="113919" spans="1:10" x14ac:dyDescent="0.25">
      <c r="A113919" t="s">
        <v>26129</v>
      </c>
      <c r="B113919" s="1">
        <v>44182</v>
      </c>
      <c r="C113919">
        <v>1</v>
      </c>
      <c r="D113919">
        <v>1700.99</v>
      </c>
      <c r="E113919" t="s">
        <v>247</v>
      </c>
      <c r="F113919" t="s">
        <v>36</v>
      </c>
      <c r="G113919" t="s">
        <v>278</v>
      </c>
      <c r="H113919">
        <v>12</v>
      </c>
      <c r="I113919">
        <v>2020</v>
      </c>
      <c r="J113919" t="s">
        <v>31570</v>
      </c>
    </row>
    <row r="113920" spans="1:10" x14ac:dyDescent="0.25">
      <c r="A113920" t="s">
        <v>26129</v>
      </c>
      <c r="B113920" s="1">
        <v>44182</v>
      </c>
      <c r="C113920">
        <v>1</v>
      </c>
      <c r="D113920">
        <v>53.99</v>
      </c>
      <c r="E113920" t="s">
        <v>155</v>
      </c>
      <c r="F113920" t="s">
        <v>5</v>
      </c>
      <c r="G113920" t="s">
        <v>278</v>
      </c>
      <c r="H113920">
        <v>12</v>
      </c>
      <c r="I113920">
        <v>2020</v>
      </c>
      <c r="J113920" t="s">
        <v>31570</v>
      </c>
    </row>
    <row r="113921" spans="1:10" x14ac:dyDescent="0.25">
      <c r="A113921" t="s">
        <v>26130</v>
      </c>
      <c r="B113921" s="1">
        <v>44182</v>
      </c>
      <c r="C113921">
        <v>1</v>
      </c>
      <c r="D113921">
        <v>1120.49</v>
      </c>
      <c r="E113921" t="s">
        <v>88</v>
      </c>
      <c r="F113921" t="s">
        <v>36</v>
      </c>
      <c r="G113921" t="s">
        <v>278</v>
      </c>
      <c r="H113921">
        <v>12</v>
      </c>
      <c r="I113921">
        <v>2020</v>
      </c>
      <c r="J113921" t="s">
        <v>31570</v>
      </c>
    </row>
    <row r="113922" spans="1:10" x14ac:dyDescent="0.25">
      <c r="A113922" t="s">
        <v>26130</v>
      </c>
      <c r="B113922" s="1">
        <v>44182</v>
      </c>
      <c r="C113922">
        <v>1</v>
      </c>
      <c r="D113922">
        <v>53.99</v>
      </c>
      <c r="E113922" t="s">
        <v>156</v>
      </c>
      <c r="F113922" t="s">
        <v>5</v>
      </c>
      <c r="G113922" t="s">
        <v>278</v>
      </c>
      <c r="H113922">
        <v>12</v>
      </c>
      <c r="I113922">
        <v>2020</v>
      </c>
      <c r="J113922" t="s">
        <v>31570</v>
      </c>
    </row>
    <row r="113923" spans="1:10" x14ac:dyDescent="0.25">
      <c r="A113923" t="s">
        <v>26131</v>
      </c>
      <c r="B113923" s="1">
        <v>44182</v>
      </c>
      <c r="C113923">
        <v>1</v>
      </c>
      <c r="D113923">
        <v>1120.49</v>
      </c>
      <c r="E113923" t="s">
        <v>85</v>
      </c>
      <c r="F113923" t="s">
        <v>36</v>
      </c>
      <c r="G113923" t="s">
        <v>278</v>
      </c>
      <c r="H113923">
        <v>12</v>
      </c>
      <c r="I113923">
        <v>2020</v>
      </c>
      <c r="J113923" t="s">
        <v>31570</v>
      </c>
    </row>
    <row r="113924" spans="1:10" x14ac:dyDescent="0.25">
      <c r="A113924" t="s">
        <v>26132</v>
      </c>
      <c r="B113924" s="1">
        <v>44182</v>
      </c>
      <c r="C113924">
        <v>1</v>
      </c>
      <c r="D113924">
        <v>769.49</v>
      </c>
      <c r="E113924" t="s">
        <v>254</v>
      </c>
      <c r="F113924" t="s">
        <v>36</v>
      </c>
      <c r="G113924" t="s">
        <v>278</v>
      </c>
      <c r="H113924">
        <v>12</v>
      </c>
      <c r="I113924">
        <v>2020</v>
      </c>
      <c r="J113924" t="s">
        <v>31570</v>
      </c>
    </row>
    <row r="113925" spans="1:10" x14ac:dyDescent="0.25">
      <c r="A113925" t="s">
        <v>26132</v>
      </c>
      <c r="B113925" s="1">
        <v>44182</v>
      </c>
      <c r="C113925">
        <v>1</v>
      </c>
      <c r="D113925">
        <v>9.99</v>
      </c>
      <c r="E113925" t="s">
        <v>144</v>
      </c>
      <c r="F113925" t="s">
        <v>2</v>
      </c>
      <c r="G113925" t="s">
        <v>278</v>
      </c>
      <c r="H113925">
        <v>12</v>
      </c>
      <c r="I113925">
        <v>2020</v>
      </c>
      <c r="J113925" t="s">
        <v>31570</v>
      </c>
    </row>
    <row r="113926" spans="1:10" x14ac:dyDescent="0.25">
      <c r="A113926" t="s">
        <v>26132</v>
      </c>
      <c r="B113926" s="1">
        <v>44182</v>
      </c>
      <c r="C113926">
        <v>1</v>
      </c>
      <c r="D113926">
        <v>4.99</v>
      </c>
      <c r="E113926" t="s">
        <v>143</v>
      </c>
      <c r="F113926" t="s">
        <v>2</v>
      </c>
      <c r="G113926" t="s">
        <v>278</v>
      </c>
      <c r="H113926">
        <v>12</v>
      </c>
      <c r="I113926">
        <v>2020</v>
      </c>
      <c r="J113926" t="s">
        <v>31570</v>
      </c>
    </row>
    <row r="113927" spans="1:10" x14ac:dyDescent="0.25">
      <c r="A113927" t="s">
        <v>26133</v>
      </c>
      <c r="B113927" s="1">
        <v>44182</v>
      </c>
      <c r="C113927">
        <v>1</v>
      </c>
      <c r="D113927">
        <v>1214.8499999999999</v>
      </c>
      <c r="E113927" t="s">
        <v>241</v>
      </c>
      <c r="F113927" t="s">
        <v>36</v>
      </c>
      <c r="G113927" t="s">
        <v>270</v>
      </c>
      <c r="H113927">
        <v>12</v>
      </c>
      <c r="I113927">
        <v>2020</v>
      </c>
      <c r="J113927" t="s">
        <v>31570</v>
      </c>
    </row>
    <row r="113928" spans="1:10" x14ac:dyDescent="0.25">
      <c r="A113928" t="s">
        <v>26133</v>
      </c>
      <c r="B113928" s="1">
        <v>44182</v>
      </c>
      <c r="C113928">
        <v>1</v>
      </c>
      <c r="D113928">
        <v>28.99</v>
      </c>
      <c r="E113928" t="s">
        <v>205</v>
      </c>
      <c r="F113928" t="s">
        <v>2</v>
      </c>
      <c r="G113928" t="s">
        <v>270</v>
      </c>
      <c r="H113928">
        <v>12</v>
      </c>
      <c r="I113928">
        <v>2020</v>
      </c>
      <c r="J113928" t="s">
        <v>31570</v>
      </c>
    </row>
    <row r="113929" spans="1:10" x14ac:dyDescent="0.25">
      <c r="A113929" t="s">
        <v>26134</v>
      </c>
      <c r="B113929" s="1">
        <v>44182</v>
      </c>
      <c r="C113929">
        <v>1</v>
      </c>
      <c r="D113929">
        <v>742.35</v>
      </c>
      <c r="E113929" t="s">
        <v>229</v>
      </c>
      <c r="F113929" t="s">
        <v>36</v>
      </c>
      <c r="G113929" t="s">
        <v>270</v>
      </c>
      <c r="H113929">
        <v>12</v>
      </c>
      <c r="I113929">
        <v>2020</v>
      </c>
      <c r="J113929" t="s">
        <v>31570</v>
      </c>
    </row>
    <row r="113930" spans="1:10" x14ac:dyDescent="0.25">
      <c r="A113930" t="s">
        <v>26134</v>
      </c>
      <c r="B113930" s="1">
        <v>44182</v>
      </c>
      <c r="C113930">
        <v>1</v>
      </c>
      <c r="D113930">
        <v>8.99</v>
      </c>
      <c r="E113930" t="s">
        <v>145</v>
      </c>
      <c r="F113930" t="s">
        <v>2</v>
      </c>
      <c r="G113930" t="s">
        <v>270</v>
      </c>
      <c r="H113930">
        <v>12</v>
      </c>
      <c r="I113930">
        <v>2020</v>
      </c>
      <c r="J113930" t="s">
        <v>31570</v>
      </c>
    </row>
    <row r="113931" spans="1:10" x14ac:dyDescent="0.25">
      <c r="A113931" t="s">
        <v>26134</v>
      </c>
      <c r="B113931" s="1">
        <v>44182</v>
      </c>
      <c r="C113931">
        <v>1</v>
      </c>
      <c r="D113931">
        <v>4.99</v>
      </c>
      <c r="E113931" t="s">
        <v>143</v>
      </c>
      <c r="F113931" t="s">
        <v>2</v>
      </c>
      <c r="G113931" t="s">
        <v>270</v>
      </c>
      <c r="H113931">
        <v>12</v>
      </c>
      <c r="I113931">
        <v>2020</v>
      </c>
      <c r="J113931" t="s">
        <v>31570</v>
      </c>
    </row>
    <row r="113932" spans="1:10" x14ac:dyDescent="0.25">
      <c r="A113932" t="s">
        <v>26135</v>
      </c>
      <c r="B113932" s="1">
        <v>44182</v>
      </c>
      <c r="C113932">
        <v>1</v>
      </c>
      <c r="D113932">
        <v>1214.8499999999999</v>
      </c>
      <c r="E113932" t="s">
        <v>242</v>
      </c>
      <c r="F113932" t="s">
        <v>36</v>
      </c>
      <c r="G113932" t="s">
        <v>273</v>
      </c>
      <c r="H113932">
        <v>12</v>
      </c>
      <c r="I113932">
        <v>2020</v>
      </c>
      <c r="J113932" t="s">
        <v>31570</v>
      </c>
    </row>
    <row r="113933" spans="1:10" x14ac:dyDescent="0.25">
      <c r="A113933" t="s">
        <v>26135</v>
      </c>
      <c r="B113933" s="1">
        <v>44182</v>
      </c>
      <c r="C113933">
        <v>1</v>
      </c>
      <c r="D113933">
        <v>34.99</v>
      </c>
      <c r="E113933" t="s">
        <v>1</v>
      </c>
      <c r="F113933" t="s">
        <v>2</v>
      </c>
      <c r="G113933" t="s">
        <v>273</v>
      </c>
      <c r="H113933">
        <v>12</v>
      </c>
      <c r="I113933">
        <v>2020</v>
      </c>
      <c r="J113933" t="s">
        <v>31570</v>
      </c>
    </row>
    <row r="113934" spans="1:10" x14ac:dyDescent="0.25">
      <c r="A113934" t="s">
        <v>26135</v>
      </c>
      <c r="B113934" s="1">
        <v>44182</v>
      </c>
      <c r="C113934">
        <v>1</v>
      </c>
      <c r="D113934">
        <v>49.99</v>
      </c>
      <c r="E113934" t="s">
        <v>10</v>
      </c>
      <c r="F113934" t="s">
        <v>5</v>
      </c>
      <c r="G113934" t="s">
        <v>273</v>
      </c>
      <c r="H113934">
        <v>12</v>
      </c>
      <c r="I113934">
        <v>2020</v>
      </c>
      <c r="J113934" t="s">
        <v>31570</v>
      </c>
    </row>
    <row r="113935" spans="1:10" x14ac:dyDescent="0.25">
      <c r="A113935" t="s">
        <v>26136</v>
      </c>
      <c r="B113935" s="1">
        <v>44182</v>
      </c>
      <c r="C113935">
        <v>1</v>
      </c>
      <c r="D113935">
        <v>1214.8499999999999</v>
      </c>
      <c r="E113935" t="s">
        <v>242</v>
      </c>
      <c r="F113935" t="s">
        <v>36</v>
      </c>
      <c r="G113935" t="s">
        <v>273</v>
      </c>
      <c r="H113935">
        <v>12</v>
      </c>
      <c r="I113935">
        <v>2020</v>
      </c>
      <c r="J113935" t="s">
        <v>31570</v>
      </c>
    </row>
    <row r="113936" spans="1:10" x14ac:dyDescent="0.25">
      <c r="A113936" t="s">
        <v>26136</v>
      </c>
      <c r="B113936" s="1">
        <v>44182</v>
      </c>
      <c r="C113936">
        <v>1</v>
      </c>
      <c r="D113936">
        <v>28.99</v>
      </c>
      <c r="E113936" t="s">
        <v>205</v>
      </c>
      <c r="F113936" t="s">
        <v>2</v>
      </c>
      <c r="G113936" t="s">
        <v>273</v>
      </c>
      <c r="H113936">
        <v>12</v>
      </c>
      <c r="I113936">
        <v>2020</v>
      </c>
      <c r="J113936" t="s">
        <v>31570</v>
      </c>
    </row>
    <row r="113937" spans="1:10" x14ac:dyDescent="0.25">
      <c r="A113937" t="s">
        <v>26136</v>
      </c>
      <c r="B113937" s="1">
        <v>44182</v>
      </c>
      <c r="C113937">
        <v>1</v>
      </c>
      <c r="D113937">
        <v>4.99</v>
      </c>
      <c r="E113937" t="s">
        <v>194</v>
      </c>
      <c r="F113937" t="s">
        <v>2</v>
      </c>
      <c r="G113937" t="s">
        <v>273</v>
      </c>
      <c r="H113937">
        <v>12</v>
      </c>
      <c r="I113937">
        <v>2020</v>
      </c>
      <c r="J113937" t="s">
        <v>31570</v>
      </c>
    </row>
    <row r="113938" spans="1:10" x14ac:dyDescent="0.25">
      <c r="A113938" t="s">
        <v>26136</v>
      </c>
      <c r="B113938" s="1">
        <v>44182</v>
      </c>
      <c r="C113938">
        <v>1</v>
      </c>
      <c r="D113938">
        <v>2.29</v>
      </c>
      <c r="E113938" t="s">
        <v>146</v>
      </c>
      <c r="F113938" t="s">
        <v>2</v>
      </c>
      <c r="G113938" t="s">
        <v>273</v>
      </c>
      <c r="H113938">
        <v>12</v>
      </c>
      <c r="I113938">
        <v>2020</v>
      </c>
      <c r="J113938" t="s">
        <v>31570</v>
      </c>
    </row>
    <row r="113939" spans="1:10" x14ac:dyDescent="0.25">
      <c r="A113939" t="s">
        <v>26136</v>
      </c>
      <c r="B113939" s="1">
        <v>44182</v>
      </c>
      <c r="C113939">
        <v>1</v>
      </c>
      <c r="D113939">
        <v>7.95</v>
      </c>
      <c r="E113939" t="s">
        <v>150</v>
      </c>
      <c r="F113939" t="s">
        <v>2</v>
      </c>
      <c r="G113939" t="s">
        <v>273</v>
      </c>
      <c r="H113939">
        <v>12</v>
      </c>
      <c r="I113939">
        <v>2020</v>
      </c>
      <c r="J113939" t="s">
        <v>31570</v>
      </c>
    </row>
    <row r="113940" spans="1:10" x14ac:dyDescent="0.25">
      <c r="A113940" t="s">
        <v>26137</v>
      </c>
      <c r="B113940" s="1">
        <v>44182</v>
      </c>
      <c r="C113940">
        <v>1</v>
      </c>
      <c r="D113940">
        <v>539.99</v>
      </c>
      <c r="E113940" t="s">
        <v>268</v>
      </c>
      <c r="F113940" t="s">
        <v>36</v>
      </c>
      <c r="G113940" t="s">
        <v>270</v>
      </c>
      <c r="H113940">
        <v>12</v>
      </c>
      <c r="I113940">
        <v>2020</v>
      </c>
      <c r="J113940" t="s">
        <v>31570</v>
      </c>
    </row>
    <row r="113941" spans="1:10" x14ac:dyDescent="0.25">
      <c r="A113941" t="s">
        <v>26137</v>
      </c>
      <c r="B113941" s="1">
        <v>44182</v>
      </c>
      <c r="C113941">
        <v>1</v>
      </c>
      <c r="D113941">
        <v>8.99</v>
      </c>
      <c r="E113941" t="s">
        <v>145</v>
      </c>
      <c r="F113941" t="s">
        <v>2</v>
      </c>
      <c r="G113941" t="s">
        <v>270</v>
      </c>
      <c r="H113941">
        <v>12</v>
      </c>
      <c r="I113941">
        <v>2020</v>
      </c>
      <c r="J113941" t="s">
        <v>31570</v>
      </c>
    </row>
    <row r="113942" spans="1:10" x14ac:dyDescent="0.25">
      <c r="A113942" t="s">
        <v>26137</v>
      </c>
      <c r="B113942" s="1">
        <v>44182</v>
      </c>
      <c r="C113942">
        <v>1</v>
      </c>
      <c r="D113942">
        <v>4.99</v>
      </c>
      <c r="E113942" t="s">
        <v>143</v>
      </c>
      <c r="F113942" t="s">
        <v>2</v>
      </c>
      <c r="G113942" t="s">
        <v>270</v>
      </c>
      <c r="H113942">
        <v>12</v>
      </c>
      <c r="I113942">
        <v>2020</v>
      </c>
      <c r="J113942" t="s">
        <v>31570</v>
      </c>
    </row>
    <row r="113943" spans="1:10" x14ac:dyDescent="0.25">
      <c r="A113943" t="s">
        <v>26137</v>
      </c>
      <c r="B113943" s="1">
        <v>44182</v>
      </c>
      <c r="C113943">
        <v>1</v>
      </c>
      <c r="D113943">
        <v>2.29</v>
      </c>
      <c r="E113943" t="s">
        <v>146</v>
      </c>
      <c r="F113943" t="s">
        <v>2</v>
      </c>
      <c r="G113943" t="s">
        <v>270</v>
      </c>
      <c r="H113943">
        <v>12</v>
      </c>
      <c r="I113943">
        <v>2020</v>
      </c>
      <c r="J113943" t="s">
        <v>31570</v>
      </c>
    </row>
    <row r="113944" spans="1:10" x14ac:dyDescent="0.25">
      <c r="A113944" t="s">
        <v>26138</v>
      </c>
      <c r="B113944" s="1">
        <v>44182</v>
      </c>
      <c r="C113944">
        <v>1</v>
      </c>
      <c r="D113944">
        <v>539.99</v>
      </c>
      <c r="E113944" t="s">
        <v>269</v>
      </c>
      <c r="F113944" t="s">
        <v>36</v>
      </c>
      <c r="G113944" t="s">
        <v>273</v>
      </c>
      <c r="H113944">
        <v>12</v>
      </c>
      <c r="I113944">
        <v>2020</v>
      </c>
      <c r="J113944" t="s">
        <v>31570</v>
      </c>
    </row>
    <row r="113945" spans="1:10" x14ac:dyDescent="0.25">
      <c r="A113945" t="s">
        <v>26138</v>
      </c>
      <c r="B113945" s="1">
        <v>44182</v>
      </c>
      <c r="C113945">
        <v>1</v>
      </c>
      <c r="D113945">
        <v>34.99</v>
      </c>
      <c r="E113945" t="s">
        <v>3</v>
      </c>
      <c r="F113945" t="s">
        <v>2</v>
      </c>
      <c r="G113945" t="s">
        <v>273</v>
      </c>
      <c r="H113945">
        <v>12</v>
      </c>
      <c r="I113945">
        <v>2020</v>
      </c>
      <c r="J113945" t="s">
        <v>31570</v>
      </c>
    </row>
    <row r="113946" spans="1:10" x14ac:dyDescent="0.25">
      <c r="A113946" t="s">
        <v>26139</v>
      </c>
      <c r="B113946" s="1">
        <v>44182</v>
      </c>
      <c r="C113946">
        <v>1</v>
      </c>
      <c r="D113946">
        <v>1120.49</v>
      </c>
      <c r="E113946" t="s">
        <v>87</v>
      </c>
      <c r="F113946" t="s">
        <v>36</v>
      </c>
      <c r="G113946" t="s">
        <v>273</v>
      </c>
      <c r="H113946">
        <v>12</v>
      </c>
      <c r="I113946">
        <v>2020</v>
      </c>
      <c r="J113946" t="s">
        <v>31570</v>
      </c>
    </row>
    <row r="113947" spans="1:10" x14ac:dyDescent="0.25">
      <c r="A113947" t="s">
        <v>26139</v>
      </c>
      <c r="B113947" s="1">
        <v>44182</v>
      </c>
      <c r="C113947">
        <v>1</v>
      </c>
      <c r="D113947">
        <v>3.99</v>
      </c>
      <c r="E113947" t="s">
        <v>193</v>
      </c>
      <c r="F113947" t="s">
        <v>2</v>
      </c>
      <c r="G113947" t="s">
        <v>273</v>
      </c>
      <c r="H113947">
        <v>12</v>
      </c>
      <c r="I113947">
        <v>2020</v>
      </c>
      <c r="J113947" t="s">
        <v>31570</v>
      </c>
    </row>
    <row r="113948" spans="1:10" x14ac:dyDescent="0.25">
      <c r="A113948" t="s">
        <v>26139</v>
      </c>
      <c r="B113948" s="1">
        <v>44182</v>
      </c>
      <c r="C113948">
        <v>1</v>
      </c>
      <c r="D113948">
        <v>24.99</v>
      </c>
      <c r="E113948" t="s">
        <v>203</v>
      </c>
      <c r="F113948" t="s">
        <v>2</v>
      </c>
      <c r="G113948" t="s">
        <v>273</v>
      </c>
      <c r="H113948">
        <v>12</v>
      </c>
      <c r="I113948">
        <v>2020</v>
      </c>
      <c r="J113948" t="s">
        <v>31570</v>
      </c>
    </row>
    <row r="113949" spans="1:10" x14ac:dyDescent="0.25">
      <c r="A113949" t="s">
        <v>26139</v>
      </c>
      <c r="B113949" s="1">
        <v>44182</v>
      </c>
      <c r="C113949">
        <v>1</v>
      </c>
      <c r="D113949">
        <v>8.99</v>
      </c>
      <c r="E113949" t="s">
        <v>148</v>
      </c>
      <c r="F113949" t="s">
        <v>5</v>
      </c>
      <c r="G113949" t="s">
        <v>273</v>
      </c>
      <c r="H113949">
        <v>12</v>
      </c>
      <c r="I113949">
        <v>2020</v>
      </c>
      <c r="J113949" t="s">
        <v>31570</v>
      </c>
    </row>
    <row r="113950" spans="1:10" x14ac:dyDescent="0.25">
      <c r="A113950" t="s">
        <v>26140</v>
      </c>
      <c r="B113950" s="1">
        <v>44182</v>
      </c>
      <c r="C113950">
        <v>1</v>
      </c>
      <c r="D113950">
        <v>1700.99</v>
      </c>
      <c r="E113950" t="s">
        <v>244</v>
      </c>
      <c r="F113950" t="s">
        <v>36</v>
      </c>
      <c r="G113950" t="s">
        <v>273</v>
      </c>
      <c r="H113950">
        <v>12</v>
      </c>
      <c r="I113950">
        <v>2020</v>
      </c>
      <c r="J113950" t="s">
        <v>31570</v>
      </c>
    </row>
    <row r="113951" spans="1:10" x14ac:dyDescent="0.25">
      <c r="A113951" t="s">
        <v>26140</v>
      </c>
      <c r="B113951" s="1">
        <v>44182</v>
      </c>
      <c r="C113951">
        <v>1</v>
      </c>
      <c r="D113951">
        <v>53.99</v>
      </c>
      <c r="E113951" t="s">
        <v>155</v>
      </c>
      <c r="F113951" t="s">
        <v>5</v>
      </c>
      <c r="G113951" t="s">
        <v>273</v>
      </c>
      <c r="H113951">
        <v>12</v>
      </c>
      <c r="I113951">
        <v>2020</v>
      </c>
      <c r="J113951" t="s">
        <v>31570</v>
      </c>
    </row>
    <row r="113952" spans="1:10" x14ac:dyDescent="0.25">
      <c r="A113952" t="s">
        <v>26140</v>
      </c>
      <c r="B113952" s="1">
        <v>44182</v>
      </c>
      <c r="C113952">
        <v>1</v>
      </c>
      <c r="D113952">
        <v>8.99</v>
      </c>
      <c r="E113952" t="s">
        <v>8</v>
      </c>
      <c r="F113952" t="s">
        <v>5</v>
      </c>
      <c r="G113952" t="s">
        <v>273</v>
      </c>
      <c r="H113952">
        <v>12</v>
      </c>
      <c r="I113952">
        <v>2020</v>
      </c>
      <c r="J113952" t="s">
        <v>31570</v>
      </c>
    </row>
    <row r="113953" spans="1:10" x14ac:dyDescent="0.25">
      <c r="A113953" t="s">
        <v>26141</v>
      </c>
      <c r="B113953" s="1">
        <v>44182</v>
      </c>
      <c r="C113953">
        <v>1</v>
      </c>
      <c r="D113953">
        <v>1700.99</v>
      </c>
      <c r="E113953" t="s">
        <v>247</v>
      </c>
      <c r="F113953" t="s">
        <v>36</v>
      </c>
      <c r="G113953" t="s">
        <v>279</v>
      </c>
      <c r="H113953">
        <v>12</v>
      </c>
      <c r="I113953">
        <v>2020</v>
      </c>
      <c r="J113953" t="s">
        <v>31570</v>
      </c>
    </row>
    <row r="113954" spans="1:10" x14ac:dyDescent="0.25">
      <c r="A113954" t="s">
        <v>26141</v>
      </c>
      <c r="B113954" s="1">
        <v>44182</v>
      </c>
      <c r="C113954">
        <v>1</v>
      </c>
      <c r="D113954">
        <v>34.99</v>
      </c>
      <c r="E113954" t="s">
        <v>7</v>
      </c>
      <c r="F113954" t="s">
        <v>2</v>
      </c>
      <c r="G113954" t="s">
        <v>279</v>
      </c>
      <c r="H113954">
        <v>12</v>
      </c>
      <c r="I113954">
        <v>2020</v>
      </c>
      <c r="J113954" t="s">
        <v>31570</v>
      </c>
    </row>
    <row r="113955" spans="1:10" x14ac:dyDescent="0.25">
      <c r="A113955" t="s">
        <v>26141</v>
      </c>
      <c r="B113955" s="1">
        <v>44182</v>
      </c>
      <c r="C113955">
        <v>1</v>
      </c>
      <c r="D113955">
        <v>8.99</v>
      </c>
      <c r="E113955" t="s">
        <v>8</v>
      </c>
      <c r="F113955" t="s">
        <v>5</v>
      </c>
      <c r="G113955" t="s">
        <v>279</v>
      </c>
      <c r="H113955">
        <v>12</v>
      </c>
      <c r="I113955">
        <v>2020</v>
      </c>
      <c r="J113955" t="s">
        <v>31570</v>
      </c>
    </row>
    <row r="113956" spans="1:10" x14ac:dyDescent="0.25">
      <c r="A113956" t="s">
        <v>26142</v>
      </c>
      <c r="B113956" s="1">
        <v>44182</v>
      </c>
      <c r="C113956">
        <v>1</v>
      </c>
      <c r="D113956">
        <v>1700.99</v>
      </c>
      <c r="E113956" t="s">
        <v>244</v>
      </c>
      <c r="F113956" t="s">
        <v>36</v>
      </c>
      <c r="G113956" t="s">
        <v>276</v>
      </c>
      <c r="H113956">
        <v>12</v>
      </c>
      <c r="I113956">
        <v>2020</v>
      </c>
      <c r="J113956" t="s">
        <v>31570</v>
      </c>
    </row>
    <row r="113957" spans="1:10" x14ac:dyDescent="0.25">
      <c r="A113957" t="s">
        <v>26142</v>
      </c>
      <c r="B113957" s="1">
        <v>44182</v>
      </c>
      <c r="C113957">
        <v>1</v>
      </c>
      <c r="D113957">
        <v>34.99</v>
      </c>
      <c r="E113957" t="s">
        <v>7</v>
      </c>
      <c r="F113957" t="s">
        <v>2</v>
      </c>
      <c r="G113957" t="s">
        <v>276</v>
      </c>
      <c r="H113957">
        <v>12</v>
      </c>
      <c r="I113957">
        <v>2020</v>
      </c>
      <c r="J113957" t="s">
        <v>31570</v>
      </c>
    </row>
    <row r="113958" spans="1:10" x14ac:dyDescent="0.25">
      <c r="A113958" t="s">
        <v>26143</v>
      </c>
      <c r="B113958" s="1">
        <v>44182</v>
      </c>
      <c r="C113958">
        <v>1</v>
      </c>
      <c r="D113958">
        <v>1120.49</v>
      </c>
      <c r="E113958" t="s">
        <v>87</v>
      </c>
      <c r="F113958" t="s">
        <v>36</v>
      </c>
      <c r="G113958" t="s">
        <v>279</v>
      </c>
      <c r="H113958">
        <v>12</v>
      </c>
      <c r="I113958">
        <v>2020</v>
      </c>
      <c r="J113958" t="s">
        <v>31570</v>
      </c>
    </row>
    <row r="113959" spans="1:10" x14ac:dyDescent="0.25">
      <c r="A113959" t="s">
        <v>26143</v>
      </c>
      <c r="B113959" s="1">
        <v>44182</v>
      </c>
      <c r="C113959">
        <v>1</v>
      </c>
      <c r="D113959">
        <v>4.99</v>
      </c>
      <c r="E113959" t="s">
        <v>143</v>
      </c>
      <c r="F113959" t="s">
        <v>2</v>
      </c>
      <c r="G113959" t="s">
        <v>279</v>
      </c>
      <c r="H113959">
        <v>12</v>
      </c>
      <c r="I113959">
        <v>2020</v>
      </c>
      <c r="J113959" t="s">
        <v>31570</v>
      </c>
    </row>
    <row r="113960" spans="1:10" x14ac:dyDescent="0.25">
      <c r="A113960" t="s">
        <v>26143</v>
      </c>
      <c r="B113960" s="1">
        <v>44182</v>
      </c>
      <c r="C113960">
        <v>1</v>
      </c>
      <c r="D113960">
        <v>8.99</v>
      </c>
      <c r="E113960" t="s">
        <v>145</v>
      </c>
      <c r="F113960" t="s">
        <v>2</v>
      </c>
      <c r="G113960" t="s">
        <v>279</v>
      </c>
      <c r="H113960">
        <v>12</v>
      </c>
      <c r="I113960">
        <v>2020</v>
      </c>
      <c r="J113960" t="s">
        <v>31570</v>
      </c>
    </row>
    <row r="113961" spans="1:10" x14ac:dyDescent="0.25">
      <c r="A113961" t="s">
        <v>26143</v>
      </c>
      <c r="B113961" s="1">
        <v>44182</v>
      </c>
      <c r="C113961">
        <v>1</v>
      </c>
      <c r="D113961">
        <v>34.99</v>
      </c>
      <c r="E113961" t="s">
        <v>1</v>
      </c>
      <c r="F113961" t="s">
        <v>2</v>
      </c>
      <c r="G113961" t="s">
        <v>279</v>
      </c>
      <c r="H113961">
        <v>12</v>
      </c>
      <c r="I113961">
        <v>2020</v>
      </c>
      <c r="J113961" t="s">
        <v>31570</v>
      </c>
    </row>
    <row r="113962" spans="1:10" x14ac:dyDescent="0.25">
      <c r="A113962" t="s">
        <v>26144</v>
      </c>
      <c r="B113962" s="1">
        <v>44182</v>
      </c>
      <c r="C113962">
        <v>1</v>
      </c>
      <c r="D113962">
        <v>1120.49</v>
      </c>
      <c r="E113962" t="s">
        <v>84</v>
      </c>
      <c r="F113962" t="s">
        <v>36</v>
      </c>
      <c r="G113962" t="s">
        <v>279</v>
      </c>
      <c r="H113962">
        <v>12</v>
      </c>
      <c r="I113962">
        <v>2020</v>
      </c>
      <c r="J113962" t="s">
        <v>31570</v>
      </c>
    </row>
    <row r="113963" spans="1:10" x14ac:dyDescent="0.25">
      <c r="A113963" t="s">
        <v>26144</v>
      </c>
      <c r="B113963" s="1">
        <v>44182</v>
      </c>
      <c r="C113963">
        <v>1</v>
      </c>
      <c r="D113963">
        <v>53.99</v>
      </c>
      <c r="E113963" t="s">
        <v>157</v>
      </c>
      <c r="F113963" t="s">
        <v>5</v>
      </c>
      <c r="G113963" t="s">
        <v>279</v>
      </c>
      <c r="H113963">
        <v>12</v>
      </c>
      <c r="I113963">
        <v>2020</v>
      </c>
      <c r="J113963" t="s">
        <v>31570</v>
      </c>
    </row>
    <row r="113964" spans="1:10" x14ac:dyDescent="0.25">
      <c r="A113964" t="s">
        <v>26145</v>
      </c>
      <c r="B113964" s="1">
        <v>44182</v>
      </c>
      <c r="C113964">
        <v>1</v>
      </c>
      <c r="D113964">
        <v>1120.49</v>
      </c>
      <c r="E113964" t="s">
        <v>85</v>
      </c>
      <c r="F113964" t="s">
        <v>36</v>
      </c>
      <c r="G113964" t="s">
        <v>276</v>
      </c>
      <c r="H113964">
        <v>12</v>
      </c>
      <c r="I113964">
        <v>2020</v>
      </c>
      <c r="J113964" t="s">
        <v>31570</v>
      </c>
    </row>
    <row r="113965" spans="1:10" x14ac:dyDescent="0.25">
      <c r="A113965" t="s">
        <v>26146</v>
      </c>
      <c r="B113965" s="1">
        <v>44182</v>
      </c>
      <c r="C113965">
        <v>1</v>
      </c>
      <c r="D113965">
        <v>539.99</v>
      </c>
      <c r="E113965" t="s">
        <v>267</v>
      </c>
      <c r="F113965" t="s">
        <v>36</v>
      </c>
      <c r="G113965" t="s">
        <v>277</v>
      </c>
      <c r="H113965">
        <v>12</v>
      </c>
      <c r="I113965">
        <v>2020</v>
      </c>
      <c r="J113965" t="s">
        <v>31570</v>
      </c>
    </row>
    <row r="113966" spans="1:10" x14ac:dyDescent="0.25">
      <c r="A113966" t="s">
        <v>26147</v>
      </c>
      <c r="B113966" s="1">
        <v>44182</v>
      </c>
      <c r="C113966">
        <v>1</v>
      </c>
      <c r="D113966">
        <v>539.99</v>
      </c>
      <c r="E113966" t="s">
        <v>248</v>
      </c>
      <c r="F113966" t="s">
        <v>36</v>
      </c>
      <c r="G113966" t="s">
        <v>279</v>
      </c>
      <c r="H113966">
        <v>12</v>
      </c>
      <c r="I113966">
        <v>2020</v>
      </c>
      <c r="J113966" t="s">
        <v>31570</v>
      </c>
    </row>
    <row r="113967" spans="1:10" x14ac:dyDescent="0.25">
      <c r="A113967" t="s">
        <v>26147</v>
      </c>
      <c r="B113967" s="1">
        <v>44182</v>
      </c>
      <c r="C113967">
        <v>1</v>
      </c>
      <c r="D113967">
        <v>21.49</v>
      </c>
      <c r="E113967" t="s">
        <v>202</v>
      </c>
      <c r="F113967" t="s">
        <v>2</v>
      </c>
      <c r="G113967" t="s">
        <v>279</v>
      </c>
      <c r="H113967">
        <v>12</v>
      </c>
      <c r="I113967">
        <v>2020</v>
      </c>
      <c r="J113967" t="s">
        <v>31570</v>
      </c>
    </row>
    <row r="113968" spans="1:10" x14ac:dyDescent="0.25">
      <c r="A113968" t="s">
        <v>26147</v>
      </c>
      <c r="B113968" s="1">
        <v>44182</v>
      </c>
      <c r="C113968">
        <v>1</v>
      </c>
      <c r="D113968">
        <v>2.29</v>
      </c>
      <c r="E113968" t="s">
        <v>146</v>
      </c>
      <c r="F113968" t="s">
        <v>2</v>
      </c>
      <c r="G113968" t="s">
        <v>279</v>
      </c>
      <c r="H113968">
        <v>12</v>
      </c>
      <c r="I113968">
        <v>2020</v>
      </c>
      <c r="J113968" t="s">
        <v>31570</v>
      </c>
    </row>
    <row r="113969" spans="1:10" x14ac:dyDescent="0.25">
      <c r="A113969" t="s">
        <v>26148</v>
      </c>
      <c r="B113969" s="1">
        <v>44182</v>
      </c>
      <c r="C113969">
        <v>1</v>
      </c>
      <c r="D113969">
        <v>539.99</v>
      </c>
      <c r="E113969" t="s">
        <v>248</v>
      </c>
      <c r="F113969" t="s">
        <v>36</v>
      </c>
      <c r="G113969" t="s">
        <v>277</v>
      </c>
      <c r="H113969">
        <v>12</v>
      </c>
      <c r="I113969">
        <v>2020</v>
      </c>
      <c r="J113969" t="s">
        <v>31570</v>
      </c>
    </row>
    <row r="113970" spans="1:10" x14ac:dyDescent="0.25">
      <c r="A113970" t="s">
        <v>26149</v>
      </c>
      <c r="B113970" s="1">
        <v>44182</v>
      </c>
      <c r="C113970">
        <v>1</v>
      </c>
      <c r="D113970">
        <v>539.99</v>
      </c>
      <c r="E113970" t="s">
        <v>268</v>
      </c>
      <c r="F113970" t="s">
        <v>36</v>
      </c>
      <c r="G113970" t="s">
        <v>277</v>
      </c>
      <c r="H113970">
        <v>12</v>
      </c>
      <c r="I113970">
        <v>2020</v>
      </c>
      <c r="J113970" t="s">
        <v>31570</v>
      </c>
    </row>
    <row r="113971" spans="1:10" x14ac:dyDescent="0.25">
      <c r="A113971" t="s">
        <v>26149</v>
      </c>
      <c r="B113971" s="1">
        <v>44182</v>
      </c>
      <c r="C113971">
        <v>1</v>
      </c>
      <c r="D113971">
        <v>4.99</v>
      </c>
      <c r="E113971" t="s">
        <v>143</v>
      </c>
      <c r="F113971" t="s">
        <v>2</v>
      </c>
      <c r="G113971" t="s">
        <v>277</v>
      </c>
      <c r="H113971">
        <v>12</v>
      </c>
      <c r="I113971">
        <v>2020</v>
      </c>
      <c r="J113971" t="s">
        <v>31570</v>
      </c>
    </row>
    <row r="113972" spans="1:10" x14ac:dyDescent="0.25">
      <c r="A113972" t="s">
        <v>26149</v>
      </c>
      <c r="B113972" s="1">
        <v>44182</v>
      </c>
      <c r="C113972">
        <v>1</v>
      </c>
      <c r="D113972">
        <v>8.99</v>
      </c>
      <c r="E113972" t="s">
        <v>145</v>
      </c>
      <c r="F113972" t="s">
        <v>2</v>
      </c>
      <c r="G113972" t="s">
        <v>277</v>
      </c>
      <c r="H113972">
        <v>12</v>
      </c>
      <c r="I113972">
        <v>2020</v>
      </c>
      <c r="J113972" t="s">
        <v>31570</v>
      </c>
    </row>
    <row r="113973" spans="1:10" x14ac:dyDescent="0.25">
      <c r="A113973" t="s">
        <v>26149</v>
      </c>
      <c r="B113973" s="1">
        <v>44182</v>
      </c>
      <c r="C113973">
        <v>1</v>
      </c>
      <c r="D113973">
        <v>34.99</v>
      </c>
      <c r="E113973" t="s">
        <v>1</v>
      </c>
      <c r="F113973" t="s">
        <v>2</v>
      </c>
      <c r="G113973" t="s">
        <v>277</v>
      </c>
      <c r="H113973">
        <v>12</v>
      </c>
      <c r="I113973">
        <v>2020</v>
      </c>
      <c r="J113973" t="s">
        <v>31570</v>
      </c>
    </row>
    <row r="113974" spans="1:10" x14ac:dyDescent="0.25">
      <c r="A113974" t="s">
        <v>26150</v>
      </c>
      <c r="B113974" s="1">
        <v>44182</v>
      </c>
      <c r="C113974">
        <v>1</v>
      </c>
      <c r="D113974">
        <v>2384.0700000000002</v>
      </c>
      <c r="E113974" t="s">
        <v>238</v>
      </c>
      <c r="F113974" t="s">
        <v>36</v>
      </c>
      <c r="G113974" t="s">
        <v>279</v>
      </c>
      <c r="H113974">
        <v>12</v>
      </c>
      <c r="I113974">
        <v>2020</v>
      </c>
      <c r="J113974" t="s">
        <v>31570</v>
      </c>
    </row>
    <row r="113975" spans="1:10" x14ac:dyDescent="0.25">
      <c r="A113975" t="s">
        <v>26150</v>
      </c>
      <c r="B113975" s="1">
        <v>44182</v>
      </c>
      <c r="C113975">
        <v>1</v>
      </c>
      <c r="D113975">
        <v>8.99</v>
      </c>
      <c r="E113975" t="s">
        <v>8</v>
      </c>
      <c r="F113975" t="s">
        <v>5</v>
      </c>
      <c r="G113975" t="s">
        <v>279</v>
      </c>
      <c r="H113975">
        <v>12</v>
      </c>
      <c r="I113975">
        <v>2020</v>
      </c>
      <c r="J113975" t="s">
        <v>31570</v>
      </c>
    </row>
    <row r="113976" spans="1:10" x14ac:dyDescent="0.25">
      <c r="A113976" t="s">
        <v>26150</v>
      </c>
      <c r="B113976" s="1">
        <v>44182</v>
      </c>
      <c r="C113976">
        <v>1</v>
      </c>
      <c r="D113976">
        <v>34.99</v>
      </c>
      <c r="E113976" t="s">
        <v>1</v>
      </c>
      <c r="F113976" t="s">
        <v>2</v>
      </c>
      <c r="G113976" t="s">
        <v>279</v>
      </c>
      <c r="H113976">
        <v>12</v>
      </c>
      <c r="I113976">
        <v>2020</v>
      </c>
      <c r="J113976" t="s">
        <v>31570</v>
      </c>
    </row>
    <row r="113977" spans="1:10" x14ac:dyDescent="0.25">
      <c r="A113977" t="s">
        <v>26151</v>
      </c>
      <c r="B113977" s="1">
        <v>44182</v>
      </c>
      <c r="C113977">
        <v>1</v>
      </c>
      <c r="D113977">
        <v>2384.0700000000002</v>
      </c>
      <c r="E113977" t="s">
        <v>227</v>
      </c>
      <c r="F113977" t="s">
        <v>36</v>
      </c>
      <c r="G113977" t="s">
        <v>279</v>
      </c>
      <c r="H113977">
        <v>12</v>
      </c>
      <c r="I113977">
        <v>2020</v>
      </c>
      <c r="J113977" t="s">
        <v>31570</v>
      </c>
    </row>
    <row r="113978" spans="1:10" x14ac:dyDescent="0.25">
      <c r="A113978" t="s">
        <v>26151</v>
      </c>
      <c r="B113978" s="1">
        <v>44182</v>
      </c>
      <c r="C113978">
        <v>1</v>
      </c>
      <c r="D113978">
        <v>8.99</v>
      </c>
      <c r="E113978" t="s">
        <v>145</v>
      </c>
      <c r="F113978" t="s">
        <v>2</v>
      </c>
      <c r="G113978" t="s">
        <v>279</v>
      </c>
      <c r="H113978">
        <v>12</v>
      </c>
      <c r="I113978">
        <v>2020</v>
      </c>
      <c r="J113978" t="s">
        <v>31570</v>
      </c>
    </row>
    <row r="113979" spans="1:10" x14ac:dyDescent="0.25">
      <c r="A113979" t="s">
        <v>26151</v>
      </c>
      <c r="B113979" s="1">
        <v>44182</v>
      </c>
      <c r="C113979">
        <v>1</v>
      </c>
      <c r="D113979">
        <v>4.99</v>
      </c>
      <c r="E113979" t="s">
        <v>143</v>
      </c>
      <c r="F113979" t="s">
        <v>2</v>
      </c>
      <c r="G113979" t="s">
        <v>279</v>
      </c>
      <c r="H113979">
        <v>12</v>
      </c>
      <c r="I113979">
        <v>2020</v>
      </c>
      <c r="J113979" t="s">
        <v>31570</v>
      </c>
    </row>
    <row r="113980" spans="1:10" x14ac:dyDescent="0.25">
      <c r="A113980" t="s">
        <v>26151</v>
      </c>
      <c r="B113980" s="1">
        <v>44182</v>
      </c>
      <c r="C113980">
        <v>1</v>
      </c>
      <c r="D113980">
        <v>53.99</v>
      </c>
      <c r="E113980" t="s">
        <v>157</v>
      </c>
      <c r="F113980" t="s">
        <v>5</v>
      </c>
      <c r="G113980" t="s">
        <v>279</v>
      </c>
      <c r="H113980">
        <v>12</v>
      </c>
      <c r="I113980">
        <v>2020</v>
      </c>
      <c r="J113980" t="s">
        <v>31570</v>
      </c>
    </row>
    <row r="113981" spans="1:10" x14ac:dyDescent="0.25">
      <c r="A113981" t="s">
        <v>26152</v>
      </c>
      <c r="B113981" s="1">
        <v>44182</v>
      </c>
      <c r="C113981">
        <v>1</v>
      </c>
      <c r="D113981">
        <v>742.35</v>
      </c>
      <c r="E113981" t="s">
        <v>229</v>
      </c>
      <c r="F113981" t="s">
        <v>36</v>
      </c>
      <c r="G113981" t="s">
        <v>278</v>
      </c>
      <c r="H113981">
        <v>12</v>
      </c>
      <c r="I113981">
        <v>2020</v>
      </c>
      <c r="J113981" t="s">
        <v>31570</v>
      </c>
    </row>
    <row r="113982" spans="1:10" x14ac:dyDescent="0.25">
      <c r="A113982" t="s">
        <v>26153</v>
      </c>
      <c r="B113982" s="1">
        <v>44182</v>
      </c>
      <c r="C113982">
        <v>1</v>
      </c>
      <c r="D113982">
        <v>2384.0700000000002</v>
      </c>
      <c r="E113982" t="s">
        <v>239</v>
      </c>
      <c r="F113982" t="s">
        <v>36</v>
      </c>
      <c r="G113982" t="s">
        <v>278</v>
      </c>
      <c r="H113982">
        <v>12</v>
      </c>
      <c r="I113982">
        <v>2020</v>
      </c>
      <c r="J113982" t="s">
        <v>31570</v>
      </c>
    </row>
    <row r="113983" spans="1:10" x14ac:dyDescent="0.25">
      <c r="A113983" t="s">
        <v>26153</v>
      </c>
      <c r="B113983" s="1">
        <v>44182</v>
      </c>
      <c r="C113983">
        <v>1</v>
      </c>
      <c r="D113983">
        <v>8.99</v>
      </c>
      <c r="E113983" t="s">
        <v>8</v>
      </c>
      <c r="F113983" t="s">
        <v>5</v>
      </c>
      <c r="G113983" t="s">
        <v>278</v>
      </c>
      <c r="H113983">
        <v>12</v>
      </c>
      <c r="I113983">
        <v>2020</v>
      </c>
      <c r="J113983" t="s">
        <v>31570</v>
      </c>
    </row>
    <row r="113984" spans="1:10" x14ac:dyDescent="0.25">
      <c r="A113984" t="s">
        <v>26154</v>
      </c>
      <c r="B113984" s="1">
        <v>44182</v>
      </c>
      <c r="C113984">
        <v>1</v>
      </c>
      <c r="D113984">
        <v>2384.0700000000002</v>
      </c>
      <c r="E113984" t="s">
        <v>226</v>
      </c>
      <c r="F113984" t="s">
        <v>36</v>
      </c>
      <c r="G113984" t="s">
        <v>278</v>
      </c>
      <c r="H113984">
        <v>12</v>
      </c>
      <c r="I113984">
        <v>2020</v>
      </c>
      <c r="J113984" t="s">
        <v>31570</v>
      </c>
    </row>
    <row r="113985" spans="1:10" x14ac:dyDescent="0.25">
      <c r="A113985" t="s">
        <v>26154</v>
      </c>
      <c r="B113985" s="1">
        <v>44182</v>
      </c>
      <c r="C113985">
        <v>1</v>
      </c>
      <c r="D113985">
        <v>8.99</v>
      </c>
      <c r="E113985" t="s">
        <v>145</v>
      </c>
      <c r="F113985" t="s">
        <v>2</v>
      </c>
      <c r="G113985" t="s">
        <v>278</v>
      </c>
      <c r="H113985">
        <v>12</v>
      </c>
      <c r="I113985">
        <v>2020</v>
      </c>
      <c r="J113985" t="s">
        <v>31570</v>
      </c>
    </row>
    <row r="113986" spans="1:10" x14ac:dyDescent="0.25">
      <c r="A113986" t="s">
        <v>26155</v>
      </c>
      <c r="B113986" s="1">
        <v>44182</v>
      </c>
      <c r="C113986">
        <v>1</v>
      </c>
      <c r="D113986">
        <v>1214.8499999999999</v>
      </c>
      <c r="E113986" t="s">
        <v>241</v>
      </c>
      <c r="F113986" t="s">
        <v>36</v>
      </c>
      <c r="G113986" t="s">
        <v>278</v>
      </c>
      <c r="H113986">
        <v>12</v>
      </c>
      <c r="I113986">
        <v>2020</v>
      </c>
      <c r="J113986" t="s">
        <v>31570</v>
      </c>
    </row>
    <row r="113987" spans="1:10" x14ac:dyDescent="0.25">
      <c r="A113987" t="s">
        <v>26155</v>
      </c>
      <c r="B113987" s="1">
        <v>44182</v>
      </c>
      <c r="C113987">
        <v>1</v>
      </c>
      <c r="D113987">
        <v>34.99</v>
      </c>
      <c r="E113987" t="s">
        <v>3</v>
      </c>
      <c r="F113987" t="s">
        <v>2</v>
      </c>
      <c r="G113987" t="s">
        <v>278</v>
      </c>
      <c r="H113987">
        <v>12</v>
      </c>
      <c r="I113987">
        <v>2020</v>
      </c>
      <c r="J113987" t="s">
        <v>31570</v>
      </c>
    </row>
    <row r="113988" spans="1:10" x14ac:dyDescent="0.25">
      <c r="A113988" t="s">
        <v>26156</v>
      </c>
      <c r="B113988" s="1">
        <v>44182</v>
      </c>
      <c r="C113988">
        <v>1</v>
      </c>
      <c r="D113988">
        <v>2384.0700000000002</v>
      </c>
      <c r="E113988" t="s">
        <v>225</v>
      </c>
      <c r="F113988" t="s">
        <v>36</v>
      </c>
      <c r="G113988" t="s">
        <v>278</v>
      </c>
      <c r="H113988">
        <v>12</v>
      </c>
      <c r="I113988">
        <v>2020</v>
      </c>
      <c r="J113988" t="s">
        <v>31570</v>
      </c>
    </row>
    <row r="113989" spans="1:10" x14ac:dyDescent="0.25">
      <c r="A113989" t="s">
        <v>26156</v>
      </c>
      <c r="B113989" s="1">
        <v>44182</v>
      </c>
      <c r="C113989">
        <v>1</v>
      </c>
      <c r="D113989">
        <v>53.99</v>
      </c>
      <c r="E113989" t="s">
        <v>155</v>
      </c>
      <c r="F113989" t="s">
        <v>5</v>
      </c>
      <c r="G113989" t="s">
        <v>278</v>
      </c>
      <c r="H113989">
        <v>12</v>
      </c>
      <c r="I113989">
        <v>2020</v>
      </c>
      <c r="J113989" t="s">
        <v>31570</v>
      </c>
    </row>
    <row r="113990" spans="1:10" x14ac:dyDescent="0.25">
      <c r="A113990" t="s">
        <v>26156</v>
      </c>
      <c r="B113990" s="1">
        <v>44182</v>
      </c>
      <c r="C113990">
        <v>1</v>
      </c>
      <c r="D113990">
        <v>8.99</v>
      </c>
      <c r="E113990" t="s">
        <v>8</v>
      </c>
      <c r="F113990" t="s">
        <v>5</v>
      </c>
      <c r="G113990" t="s">
        <v>278</v>
      </c>
      <c r="H113990">
        <v>12</v>
      </c>
      <c r="I113990">
        <v>2020</v>
      </c>
      <c r="J113990" t="s">
        <v>31570</v>
      </c>
    </row>
    <row r="113991" spans="1:10" x14ac:dyDescent="0.25">
      <c r="A113991" t="s">
        <v>26157</v>
      </c>
      <c r="B113991" s="1">
        <v>44183</v>
      </c>
      <c r="C113991">
        <v>1</v>
      </c>
      <c r="D113991">
        <v>2384.0700000000002</v>
      </c>
      <c r="E113991" t="s">
        <v>237</v>
      </c>
      <c r="F113991" t="s">
        <v>36</v>
      </c>
      <c r="G113991" t="s">
        <v>278</v>
      </c>
      <c r="H113991">
        <v>12</v>
      </c>
      <c r="I113991">
        <v>2020</v>
      </c>
      <c r="J113991" t="s">
        <v>31570</v>
      </c>
    </row>
    <row r="113992" spans="1:10" x14ac:dyDescent="0.25">
      <c r="A113992" t="s">
        <v>26157</v>
      </c>
      <c r="B113992" s="1">
        <v>44183</v>
      </c>
      <c r="C113992">
        <v>1</v>
      </c>
      <c r="D113992">
        <v>34.99</v>
      </c>
      <c r="E113992" t="s">
        <v>1</v>
      </c>
      <c r="F113992" t="s">
        <v>2</v>
      </c>
      <c r="G113992" t="s">
        <v>278</v>
      </c>
      <c r="H113992">
        <v>12</v>
      </c>
      <c r="I113992">
        <v>2020</v>
      </c>
      <c r="J113992" t="s">
        <v>31570</v>
      </c>
    </row>
    <row r="113993" spans="1:10" x14ac:dyDescent="0.25">
      <c r="A113993" t="s">
        <v>26158</v>
      </c>
      <c r="B113993" s="1">
        <v>44183</v>
      </c>
      <c r="C113993">
        <v>1</v>
      </c>
      <c r="D113993">
        <v>4.99</v>
      </c>
      <c r="E113993" t="s">
        <v>192</v>
      </c>
      <c r="F113993" t="s">
        <v>2</v>
      </c>
      <c r="G113993" t="s">
        <v>278</v>
      </c>
      <c r="H113993">
        <v>12</v>
      </c>
      <c r="I113993">
        <v>2020</v>
      </c>
      <c r="J113993" t="s">
        <v>31570</v>
      </c>
    </row>
    <row r="113994" spans="1:10" x14ac:dyDescent="0.25">
      <c r="A113994" t="s">
        <v>26158</v>
      </c>
      <c r="B113994" s="1">
        <v>44183</v>
      </c>
      <c r="C113994">
        <v>1</v>
      </c>
      <c r="D113994">
        <v>29.99</v>
      </c>
      <c r="E113994" t="s">
        <v>200</v>
      </c>
      <c r="F113994" t="s">
        <v>2</v>
      </c>
      <c r="G113994" t="s">
        <v>278</v>
      </c>
      <c r="H113994">
        <v>12</v>
      </c>
      <c r="I113994">
        <v>2020</v>
      </c>
      <c r="J113994" t="s">
        <v>31570</v>
      </c>
    </row>
    <row r="113995" spans="1:10" x14ac:dyDescent="0.25">
      <c r="A113995" t="s">
        <v>26158</v>
      </c>
      <c r="B113995" s="1">
        <v>44183</v>
      </c>
      <c r="C113995">
        <v>1</v>
      </c>
      <c r="D113995">
        <v>34.99</v>
      </c>
      <c r="E113995" t="s">
        <v>7</v>
      </c>
      <c r="F113995" t="s">
        <v>2</v>
      </c>
      <c r="G113995" t="s">
        <v>278</v>
      </c>
      <c r="H113995">
        <v>12</v>
      </c>
      <c r="I113995">
        <v>2020</v>
      </c>
      <c r="J113995" t="s">
        <v>31570</v>
      </c>
    </row>
    <row r="113996" spans="1:10" x14ac:dyDescent="0.25">
      <c r="A113996" t="s">
        <v>26159</v>
      </c>
      <c r="B113996" s="1">
        <v>44183</v>
      </c>
      <c r="C113996">
        <v>1</v>
      </c>
      <c r="D113996">
        <v>24.99</v>
      </c>
      <c r="E113996" t="s">
        <v>203</v>
      </c>
      <c r="F113996" t="s">
        <v>2</v>
      </c>
      <c r="G113996" t="s">
        <v>278</v>
      </c>
      <c r="H113996">
        <v>12</v>
      </c>
      <c r="I113996">
        <v>2020</v>
      </c>
      <c r="J113996" t="s">
        <v>31570</v>
      </c>
    </row>
    <row r="113997" spans="1:10" x14ac:dyDescent="0.25">
      <c r="A113997" t="s">
        <v>26159</v>
      </c>
      <c r="B113997" s="1">
        <v>44183</v>
      </c>
      <c r="C113997">
        <v>1</v>
      </c>
      <c r="D113997">
        <v>3.99</v>
      </c>
      <c r="E113997" t="s">
        <v>193</v>
      </c>
      <c r="F113997" t="s">
        <v>2</v>
      </c>
      <c r="G113997" t="s">
        <v>278</v>
      </c>
      <c r="H113997">
        <v>12</v>
      </c>
      <c r="I113997">
        <v>2020</v>
      </c>
      <c r="J113997" t="s">
        <v>31570</v>
      </c>
    </row>
    <row r="113998" spans="1:10" x14ac:dyDescent="0.25">
      <c r="A113998" t="s">
        <v>26159</v>
      </c>
      <c r="B113998" s="1">
        <v>44183</v>
      </c>
      <c r="C113998">
        <v>1</v>
      </c>
      <c r="D113998">
        <v>2.29</v>
      </c>
      <c r="E113998" t="s">
        <v>146</v>
      </c>
      <c r="F113998" t="s">
        <v>2</v>
      </c>
      <c r="G113998" t="s">
        <v>278</v>
      </c>
      <c r="H113998">
        <v>12</v>
      </c>
      <c r="I113998">
        <v>2020</v>
      </c>
      <c r="J113998" t="s">
        <v>31570</v>
      </c>
    </row>
    <row r="113999" spans="1:10" x14ac:dyDescent="0.25">
      <c r="A113999" t="s">
        <v>26160</v>
      </c>
      <c r="B113999" s="1">
        <v>44183</v>
      </c>
      <c r="C113999">
        <v>1</v>
      </c>
      <c r="D113999">
        <v>21.49</v>
      </c>
      <c r="E113999" t="s">
        <v>202</v>
      </c>
      <c r="F113999" t="s">
        <v>2</v>
      </c>
      <c r="G113999" t="s">
        <v>278</v>
      </c>
      <c r="H113999">
        <v>12</v>
      </c>
      <c r="I113999">
        <v>2020</v>
      </c>
      <c r="J113999" t="s">
        <v>31570</v>
      </c>
    </row>
    <row r="114000" spans="1:10" x14ac:dyDescent="0.25">
      <c r="A114000" t="s">
        <v>26160</v>
      </c>
      <c r="B114000" s="1">
        <v>44183</v>
      </c>
      <c r="C114000">
        <v>1</v>
      </c>
      <c r="D114000">
        <v>3.99</v>
      </c>
      <c r="E114000" t="s">
        <v>193</v>
      </c>
      <c r="F114000" t="s">
        <v>2</v>
      </c>
      <c r="G114000" t="s">
        <v>278</v>
      </c>
      <c r="H114000">
        <v>12</v>
      </c>
      <c r="I114000">
        <v>2020</v>
      </c>
      <c r="J114000" t="s">
        <v>31570</v>
      </c>
    </row>
    <row r="114001" spans="1:10" x14ac:dyDescent="0.25">
      <c r="A114001" t="s">
        <v>26160</v>
      </c>
      <c r="B114001" s="1">
        <v>44183</v>
      </c>
      <c r="C114001">
        <v>1</v>
      </c>
      <c r="D114001">
        <v>34.99</v>
      </c>
      <c r="E114001" t="s">
        <v>1</v>
      </c>
      <c r="F114001" t="s">
        <v>2</v>
      </c>
      <c r="G114001" t="s">
        <v>278</v>
      </c>
      <c r="H114001">
        <v>12</v>
      </c>
      <c r="I114001">
        <v>2020</v>
      </c>
      <c r="J114001" t="s">
        <v>31570</v>
      </c>
    </row>
    <row r="114002" spans="1:10" x14ac:dyDescent="0.25">
      <c r="A114002" t="s">
        <v>26161</v>
      </c>
      <c r="B114002" s="1">
        <v>44183</v>
      </c>
      <c r="C114002">
        <v>1</v>
      </c>
      <c r="D114002">
        <v>4.99</v>
      </c>
      <c r="E114002" t="s">
        <v>194</v>
      </c>
      <c r="F114002" t="s">
        <v>2</v>
      </c>
      <c r="G114002" t="s">
        <v>278</v>
      </c>
      <c r="H114002">
        <v>12</v>
      </c>
      <c r="I114002">
        <v>2020</v>
      </c>
      <c r="J114002" t="s">
        <v>31570</v>
      </c>
    </row>
    <row r="114003" spans="1:10" x14ac:dyDescent="0.25">
      <c r="A114003" t="s">
        <v>26161</v>
      </c>
      <c r="B114003" s="1">
        <v>44183</v>
      </c>
      <c r="C114003">
        <v>1</v>
      </c>
      <c r="D114003">
        <v>34.99</v>
      </c>
      <c r="E114003" t="s">
        <v>1</v>
      </c>
      <c r="F114003" t="s">
        <v>2</v>
      </c>
      <c r="G114003" t="s">
        <v>278</v>
      </c>
      <c r="H114003">
        <v>12</v>
      </c>
      <c r="I114003">
        <v>2020</v>
      </c>
      <c r="J114003" t="s">
        <v>31570</v>
      </c>
    </row>
    <row r="114004" spans="1:10" x14ac:dyDescent="0.25">
      <c r="A114004" t="s">
        <v>26161</v>
      </c>
      <c r="B114004" s="1">
        <v>44183</v>
      </c>
      <c r="C114004">
        <v>1</v>
      </c>
      <c r="D114004">
        <v>24.49</v>
      </c>
      <c r="E114004" t="s">
        <v>133</v>
      </c>
      <c r="F114004" t="s">
        <v>5</v>
      </c>
      <c r="G114004" t="s">
        <v>278</v>
      </c>
      <c r="H114004">
        <v>12</v>
      </c>
      <c r="I114004">
        <v>2020</v>
      </c>
      <c r="J114004" t="s">
        <v>31570</v>
      </c>
    </row>
    <row r="114005" spans="1:10" x14ac:dyDescent="0.25">
      <c r="A114005" t="s">
        <v>26162</v>
      </c>
      <c r="B114005" s="1">
        <v>44183</v>
      </c>
      <c r="C114005">
        <v>1</v>
      </c>
      <c r="D114005">
        <v>9.99</v>
      </c>
      <c r="E114005" t="s">
        <v>144</v>
      </c>
      <c r="F114005" t="s">
        <v>2</v>
      </c>
      <c r="G114005" t="s">
        <v>278</v>
      </c>
      <c r="H114005">
        <v>12</v>
      </c>
      <c r="I114005">
        <v>2020</v>
      </c>
      <c r="J114005" t="s">
        <v>31570</v>
      </c>
    </row>
    <row r="114006" spans="1:10" x14ac:dyDescent="0.25">
      <c r="A114006" t="s">
        <v>26162</v>
      </c>
      <c r="B114006" s="1">
        <v>44183</v>
      </c>
      <c r="C114006">
        <v>1</v>
      </c>
      <c r="D114006">
        <v>4.99</v>
      </c>
      <c r="E114006" t="s">
        <v>143</v>
      </c>
      <c r="F114006" t="s">
        <v>2</v>
      </c>
      <c r="G114006" t="s">
        <v>278</v>
      </c>
      <c r="H114006">
        <v>12</v>
      </c>
      <c r="I114006">
        <v>2020</v>
      </c>
      <c r="J114006" t="s">
        <v>31570</v>
      </c>
    </row>
    <row r="114007" spans="1:10" x14ac:dyDescent="0.25">
      <c r="A114007" t="s">
        <v>26162</v>
      </c>
      <c r="B114007" s="1">
        <v>44183</v>
      </c>
      <c r="C114007">
        <v>1</v>
      </c>
      <c r="D114007">
        <v>2.29</v>
      </c>
      <c r="E114007" t="s">
        <v>146</v>
      </c>
      <c r="F114007" t="s">
        <v>2</v>
      </c>
      <c r="G114007" t="s">
        <v>278</v>
      </c>
      <c r="H114007">
        <v>12</v>
      </c>
      <c r="I114007">
        <v>2020</v>
      </c>
      <c r="J114007" t="s">
        <v>31570</v>
      </c>
    </row>
    <row r="114008" spans="1:10" x14ac:dyDescent="0.25">
      <c r="A114008" t="s">
        <v>26163</v>
      </c>
      <c r="B114008" s="1">
        <v>44183</v>
      </c>
      <c r="C114008">
        <v>1</v>
      </c>
      <c r="D114008">
        <v>53.99</v>
      </c>
      <c r="E114008" t="s">
        <v>156</v>
      </c>
      <c r="F114008" t="s">
        <v>5</v>
      </c>
      <c r="G114008" t="s">
        <v>278</v>
      </c>
      <c r="H114008">
        <v>12</v>
      </c>
      <c r="I114008">
        <v>2020</v>
      </c>
      <c r="J114008" t="s">
        <v>31570</v>
      </c>
    </row>
    <row r="114009" spans="1:10" x14ac:dyDescent="0.25">
      <c r="A114009" t="s">
        <v>26164</v>
      </c>
      <c r="B114009" s="1">
        <v>44183</v>
      </c>
      <c r="C114009">
        <v>1</v>
      </c>
      <c r="D114009">
        <v>54.99</v>
      </c>
      <c r="E114009" t="s">
        <v>153</v>
      </c>
      <c r="F114009" t="s">
        <v>2</v>
      </c>
      <c r="G114009" t="s">
        <v>278</v>
      </c>
      <c r="H114009">
        <v>12</v>
      </c>
      <c r="I114009">
        <v>2020</v>
      </c>
      <c r="J114009" t="s">
        <v>31570</v>
      </c>
    </row>
    <row r="114010" spans="1:10" x14ac:dyDescent="0.25">
      <c r="A114010" t="s">
        <v>26165</v>
      </c>
      <c r="B114010" s="1">
        <v>44183</v>
      </c>
      <c r="C114010">
        <v>1</v>
      </c>
      <c r="D114010">
        <v>24.49</v>
      </c>
      <c r="E114010" t="s">
        <v>132</v>
      </c>
      <c r="F114010" t="s">
        <v>5</v>
      </c>
      <c r="G114010" t="s">
        <v>278</v>
      </c>
      <c r="H114010">
        <v>12</v>
      </c>
      <c r="I114010">
        <v>2020</v>
      </c>
      <c r="J114010" t="s">
        <v>31570</v>
      </c>
    </row>
    <row r="114011" spans="1:10" x14ac:dyDescent="0.25">
      <c r="A114011" t="s">
        <v>26166</v>
      </c>
      <c r="B114011" s="1">
        <v>44183</v>
      </c>
      <c r="C114011">
        <v>1</v>
      </c>
      <c r="D114011">
        <v>2294.9899999999998</v>
      </c>
      <c r="E114011" t="s">
        <v>71</v>
      </c>
      <c r="F114011" t="s">
        <v>36</v>
      </c>
      <c r="G114011" t="s">
        <v>276</v>
      </c>
      <c r="H114011">
        <v>12</v>
      </c>
      <c r="I114011">
        <v>2020</v>
      </c>
      <c r="J114011" t="s">
        <v>31570</v>
      </c>
    </row>
    <row r="114012" spans="1:10" x14ac:dyDescent="0.25">
      <c r="A114012" t="s">
        <v>26166</v>
      </c>
      <c r="B114012" s="1">
        <v>44183</v>
      </c>
      <c r="C114012">
        <v>1</v>
      </c>
      <c r="D114012">
        <v>9.99</v>
      </c>
      <c r="E114012" t="s">
        <v>144</v>
      </c>
      <c r="F114012" t="s">
        <v>2</v>
      </c>
      <c r="G114012" t="s">
        <v>276</v>
      </c>
      <c r="H114012">
        <v>12</v>
      </c>
      <c r="I114012">
        <v>2020</v>
      </c>
      <c r="J114012" t="s">
        <v>31570</v>
      </c>
    </row>
    <row r="114013" spans="1:10" x14ac:dyDescent="0.25">
      <c r="A114013" t="s">
        <v>26166</v>
      </c>
      <c r="B114013" s="1">
        <v>44183</v>
      </c>
      <c r="C114013">
        <v>1</v>
      </c>
      <c r="D114013">
        <v>4.99</v>
      </c>
      <c r="E114013" t="s">
        <v>143</v>
      </c>
      <c r="F114013" t="s">
        <v>2</v>
      </c>
      <c r="G114013" t="s">
        <v>276</v>
      </c>
      <c r="H114013">
        <v>12</v>
      </c>
      <c r="I114013">
        <v>2020</v>
      </c>
      <c r="J114013" t="s">
        <v>31570</v>
      </c>
    </row>
    <row r="114014" spans="1:10" x14ac:dyDescent="0.25">
      <c r="A114014" t="s">
        <v>26166</v>
      </c>
      <c r="B114014" s="1">
        <v>44183</v>
      </c>
      <c r="C114014">
        <v>1</v>
      </c>
      <c r="D114014">
        <v>34.99</v>
      </c>
      <c r="E114014" t="s">
        <v>1</v>
      </c>
      <c r="F114014" t="s">
        <v>2</v>
      </c>
      <c r="G114014" t="s">
        <v>276</v>
      </c>
      <c r="H114014">
        <v>12</v>
      </c>
      <c r="I114014">
        <v>2020</v>
      </c>
      <c r="J114014" t="s">
        <v>31570</v>
      </c>
    </row>
    <row r="114015" spans="1:10" x14ac:dyDescent="0.25">
      <c r="A114015" t="s">
        <v>26167</v>
      </c>
      <c r="B114015" s="1">
        <v>44183</v>
      </c>
      <c r="C114015">
        <v>1</v>
      </c>
      <c r="D114015">
        <v>2294.9899999999998</v>
      </c>
      <c r="E114015" t="s">
        <v>69</v>
      </c>
      <c r="F114015" t="s">
        <v>36</v>
      </c>
      <c r="G114015" t="s">
        <v>276</v>
      </c>
      <c r="H114015">
        <v>12</v>
      </c>
      <c r="I114015">
        <v>2020</v>
      </c>
      <c r="J114015" t="s">
        <v>31570</v>
      </c>
    </row>
    <row r="114016" spans="1:10" x14ac:dyDescent="0.25">
      <c r="A114016" t="s">
        <v>26167</v>
      </c>
      <c r="B114016" s="1">
        <v>44183</v>
      </c>
      <c r="C114016">
        <v>1</v>
      </c>
      <c r="D114016">
        <v>4.99</v>
      </c>
      <c r="E114016" t="s">
        <v>143</v>
      </c>
      <c r="F114016" t="s">
        <v>2</v>
      </c>
      <c r="G114016" t="s">
        <v>276</v>
      </c>
      <c r="H114016">
        <v>12</v>
      </c>
      <c r="I114016">
        <v>2020</v>
      </c>
      <c r="J114016" t="s">
        <v>31570</v>
      </c>
    </row>
    <row r="114017" spans="1:10" x14ac:dyDescent="0.25">
      <c r="A114017" t="s">
        <v>26167</v>
      </c>
      <c r="B114017" s="1">
        <v>44183</v>
      </c>
      <c r="C114017">
        <v>1</v>
      </c>
      <c r="D114017">
        <v>9.99</v>
      </c>
      <c r="E114017" t="s">
        <v>144</v>
      </c>
      <c r="F114017" t="s">
        <v>2</v>
      </c>
      <c r="G114017" t="s">
        <v>276</v>
      </c>
      <c r="H114017">
        <v>12</v>
      </c>
      <c r="I114017">
        <v>2020</v>
      </c>
      <c r="J114017" t="s">
        <v>31570</v>
      </c>
    </row>
    <row r="114018" spans="1:10" x14ac:dyDescent="0.25">
      <c r="A114018" t="s">
        <v>26167</v>
      </c>
      <c r="B114018" s="1">
        <v>44183</v>
      </c>
      <c r="C114018">
        <v>1</v>
      </c>
      <c r="D114018">
        <v>53.99</v>
      </c>
      <c r="E114018" t="s">
        <v>154</v>
      </c>
      <c r="F114018" t="s">
        <v>5</v>
      </c>
      <c r="G114018" t="s">
        <v>276</v>
      </c>
      <c r="H114018">
        <v>12</v>
      </c>
      <c r="I114018">
        <v>2020</v>
      </c>
      <c r="J114018" t="s">
        <v>31570</v>
      </c>
    </row>
    <row r="114019" spans="1:10" x14ac:dyDescent="0.25">
      <c r="A114019" t="s">
        <v>26167</v>
      </c>
      <c r="B114019" s="1">
        <v>44183</v>
      </c>
      <c r="C114019">
        <v>1</v>
      </c>
      <c r="D114019">
        <v>8.99</v>
      </c>
      <c r="E114019" t="s">
        <v>8</v>
      </c>
      <c r="F114019" t="s">
        <v>5</v>
      </c>
      <c r="G114019" t="s">
        <v>276</v>
      </c>
      <c r="H114019">
        <v>12</v>
      </c>
      <c r="I114019">
        <v>2020</v>
      </c>
      <c r="J114019" t="s">
        <v>31570</v>
      </c>
    </row>
    <row r="114020" spans="1:10" x14ac:dyDescent="0.25">
      <c r="A114020" t="s">
        <v>26168</v>
      </c>
      <c r="B114020" s="1">
        <v>44183</v>
      </c>
      <c r="C114020">
        <v>1</v>
      </c>
      <c r="D114020">
        <v>2294.9899999999998</v>
      </c>
      <c r="E114020" t="s">
        <v>70</v>
      </c>
      <c r="F114020" t="s">
        <v>36</v>
      </c>
      <c r="G114020" t="s">
        <v>279</v>
      </c>
      <c r="H114020">
        <v>12</v>
      </c>
      <c r="I114020">
        <v>2020</v>
      </c>
      <c r="J114020" t="s">
        <v>31570</v>
      </c>
    </row>
    <row r="114021" spans="1:10" x14ac:dyDescent="0.25">
      <c r="A114021" t="s">
        <v>26168</v>
      </c>
      <c r="B114021" s="1">
        <v>44183</v>
      </c>
      <c r="C114021">
        <v>1</v>
      </c>
      <c r="D114021">
        <v>34.99</v>
      </c>
      <c r="E114021" t="s">
        <v>7</v>
      </c>
      <c r="F114021" t="s">
        <v>2</v>
      </c>
      <c r="G114021" t="s">
        <v>279</v>
      </c>
      <c r="H114021">
        <v>12</v>
      </c>
      <c r="I114021">
        <v>2020</v>
      </c>
      <c r="J114021" t="s">
        <v>31570</v>
      </c>
    </row>
    <row r="114022" spans="1:10" x14ac:dyDescent="0.25">
      <c r="A114022" t="s">
        <v>26169</v>
      </c>
      <c r="B114022" s="1">
        <v>44183</v>
      </c>
      <c r="C114022">
        <v>1</v>
      </c>
      <c r="D114022">
        <v>2319.9899999999998</v>
      </c>
      <c r="E114022" t="s">
        <v>66</v>
      </c>
      <c r="F114022" t="s">
        <v>36</v>
      </c>
      <c r="G114022" t="s">
        <v>277</v>
      </c>
      <c r="H114022">
        <v>12</v>
      </c>
      <c r="I114022">
        <v>2020</v>
      </c>
      <c r="J114022" t="s">
        <v>31570</v>
      </c>
    </row>
    <row r="114023" spans="1:10" x14ac:dyDescent="0.25">
      <c r="A114023" t="s">
        <v>26169</v>
      </c>
      <c r="B114023" s="1">
        <v>44183</v>
      </c>
      <c r="C114023">
        <v>1</v>
      </c>
      <c r="D114023">
        <v>4.99</v>
      </c>
      <c r="E114023" t="s">
        <v>143</v>
      </c>
      <c r="F114023" t="s">
        <v>2</v>
      </c>
      <c r="G114023" t="s">
        <v>277</v>
      </c>
      <c r="H114023">
        <v>12</v>
      </c>
      <c r="I114023">
        <v>2020</v>
      </c>
      <c r="J114023" t="s">
        <v>31570</v>
      </c>
    </row>
    <row r="114024" spans="1:10" x14ac:dyDescent="0.25">
      <c r="A114024" t="s">
        <v>26169</v>
      </c>
      <c r="B114024" s="1">
        <v>44183</v>
      </c>
      <c r="C114024">
        <v>1</v>
      </c>
      <c r="D114024">
        <v>9.99</v>
      </c>
      <c r="E114024" t="s">
        <v>144</v>
      </c>
      <c r="F114024" t="s">
        <v>2</v>
      </c>
      <c r="G114024" t="s">
        <v>277</v>
      </c>
      <c r="H114024">
        <v>12</v>
      </c>
      <c r="I114024">
        <v>2020</v>
      </c>
      <c r="J114024" t="s">
        <v>31570</v>
      </c>
    </row>
    <row r="114025" spans="1:10" x14ac:dyDescent="0.25">
      <c r="A114025" t="s">
        <v>26169</v>
      </c>
      <c r="B114025" s="1">
        <v>44183</v>
      </c>
      <c r="C114025">
        <v>1</v>
      </c>
      <c r="D114025">
        <v>34.99</v>
      </c>
      <c r="E114025" t="s">
        <v>3</v>
      </c>
      <c r="F114025" t="s">
        <v>2</v>
      </c>
      <c r="G114025" t="s">
        <v>277</v>
      </c>
      <c r="H114025">
        <v>12</v>
      </c>
      <c r="I114025">
        <v>2020</v>
      </c>
      <c r="J114025" t="s">
        <v>31570</v>
      </c>
    </row>
    <row r="114026" spans="1:10" x14ac:dyDescent="0.25">
      <c r="A114026" t="s">
        <v>26170</v>
      </c>
      <c r="B114026" s="1">
        <v>44183</v>
      </c>
      <c r="C114026">
        <v>1</v>
      </c>
      <c r="D114026">
        <v>2319.9899999999998</v>
      </c>
      <c r="E114026" t="s">
        <v>67</v>
      </c>
      <c r="F114026" t="s">
        <v>36</v>
      </c>
      <c r="G114026" t="s">
        <v>276</v>
      </c>
      <c r="H114026">
        <v>12</v>
      </c>
      <c r="I114026">
        <v>2020</v>
      </c>
      <c r="J114026" t="s">
        <v>31570</v>
      </c>
    </row>
    <row r="114027" spans="1:10" x14ac:dyDescent="0.25">
      <c r="A114027" t="s">
        <v>26170</v>
      </c>
      <c r="B114027" s="1">
        <v>44183</v>
      </c>
      <c r="C114027">
        <v>1</v>
      </c>
      <c r="D114027">
        <v>34.99</v>
      </c>
      <c r="E114027" t="s">
        <v>3</v>
      </c>
      <c r="F114027" t="s">
        <v>2</v>
      </c>
      <c r="G114027" t="s">
        <v>276</v>
      </c>
      <c r="H114027">
        <v>12</v>
      </c>
      <c r="I114027">
        <v>2020</v>
      </c>
      <c r="J114027" t="s">
        <v>31570</v>
      </c>
    </row>
    <row r="114028" spans="1:10" x14ac:dyDescent="0.25">
      <c r="A114028" t="s">
        <v>26171</v>
      </c>
      <c r="B114028" s="1">
        <v>44183</v>
      </c>
      <c r="C114028">
        <v>1</v>
      </c>
      <c r="D114028">
        <v>4.99</v>
      </c>
      <c r="E114028" t="s">
        <v>194</v>
      </c>
      <c r="F114028" t="s">
        <v>2</v>
      </c>
      <c r="G114028" t="s">
        <v>275</v>
      </c>
      <c r="H114028">
        <v>12</v>
      </c>
      <c r="I114028">
        <v>2020</v>
      </c>
      <c r="J114028" t="s">
        <v>31570</v>
      </c>
    </row>
    <row r="114029" spans="1:10" x14ac:dyDescent="0.25">
      <c r="A114029" t="s">
        <v>26171</v>
      </c>
      <c r="B114029" s="1">
        <v>44183</v>
      </c>
      <c r="C114029">
        <v>1</v>
      </c>
      <c r="D114029">
        <v>2.29</v>
      </c>
      <c r="E114029" t="s">
        <v>146</v>
      </c>
      <c r="F114029" t="s">
        <v>2</v>
      </c>
      <c r="G114029" t="s">
        <v>275</v>
      </c>
      <c r="H114029">
        <v>12</v>
      </c>
      <c r="I114029">
        <v>2020</v>
      </c>
      <c r="J114029" t="s">
        <v>31570</v>
      </c>
    </row>
    <row r="114030" spans="1:10" x14ac:dyDescent="0.25">
      <c r="A114030" t="s">
        <v>26171</v>
      </c>
      <c r="B114030" s="1">
        <v>44183</v>
      </c>
      <c r="C114030">
        <v>1</v>
      </c>
      <c r="D114030">
        <v>7.95</v>
      </c>
      <c r="E114030" t="s">
        <v>150</v>
      </c>
      <c r="F114030" t="s">
        <v>2</v>
      </c>
      <c r="G114030" t="s">
        <v>275</v>
      </c>
      <c r="H114030">
        <v>12</v>
      </c>
      <c r="I114030">
        <v>2020</v>
      </c>
      <c r="J114030" t="s">
        <v>31570</v>
      </c>
    </row>
    <row r="114031" spans="1:10" x14ac:dyDescent="0.25">
      <c r="A114031" t="s">
        <v>26172</v>
      </c>
      <c r="B114031" s="1">
        <v>44183</v>
      </c>
      <c r="C114031">
        <v>1</v>
      </c>
      <c r="D114031">
        <v>4.99</v>
      </c>
      <c r="E114031" t="s">
        <v>194</v>
      </c>
      <c r="F114031" t="s">
        <v>2</v>
      </c>
      <c r="G114031" t="s">
        <v>275</v>
      </c>
      <c r="H114031">
        <v>12</v>
      </c>
      <c r="I114031">
        <v>2020</v>
      </c>
      <c r="J114031" t="s">
        <v>31570</v>
      </c>
    </row>
    <row r="114032" spans="1:10" x14ac:dyDescent="0.25">
      <c r="A114032" t="s">
        <v>26172</v>
      </c>
      <c r="B114032" s="1">
        <v>44183</v>
      </c>
      <c r="C114032">
        <v>1</v>
      </c>
      <c r="D114032">
        <v>34.99</v>
      </c>
      <c r="E114032" t="s">
        <v>3</v>
      </c>
      <c r="F114032" t="s">
        <v>2</v>
      </c>
      <c r="G114032" t="s">
        <v>275</v>
      </c>
      <c r="H114032">
        <v>12</v>
      </c>
      <c r="I114032">
        <v>2020</v>
      </c>
      <c r="J114032" t="s">
        <v>31570</v>
      </c>
    </row>
    <row r="114033" spans="1:10" x14ac:dyDescent="0.25">
      <c r="A114033" t="s">
        <v>26173</v>
      </c>
      <c r="B114033" s="1">
        <v>44183</v>
      </c>
      <c r="C114033">
        <v>1</v>
      </c>
      <c r="D114033">
        <v>4.99</v>
      </c>
      <c r="E114033" t="s">
        <v>192</v>
      </c>
      <c r="F114033" t="s">
        <v>2</v>
      </c>
      <c r="G114033" t="s">
        <v>270</v>
      </c>
      <c r="H114033">
        <v>12</v>
      </c>
      <c r="I114033">
        <v>2020</v>
      </c>
      <c r="J114033" t="s">
        <v>31570</v>
      </c>
    </row>
    <row r="114034" spans="1:10" x14ac:dyDescent="0.25">
      <c r="A114034" t="s">
        <v>26173</v>
      </c>
      <c r="B114034" s="1">
        <v>44183</v>
      </c>
      <c r="C114034">
        <v>1</v>
      </c>
      <c r="D114034">
        <v>24.99</v>
      </c>
      <c r="E114034" t="s">
        <v>199</v>
      </c>
      <c r="F114034" t="s">
        <v>2</v>
      </c>
      <c r="G114034" t="s">
        <v>270</v>
      </c>
      <c r="H114034">
        <v>12</v>
      </c>
      <c r="I114034">
        <v>2020</v>
      </c>
      <c r="J114034" t="s">
        <v>31570</v>
      </c>
    </row>
    <row r="114035" spans="1:10" x14ac:dyDescent="0.25">
      <c r="A114035" t="s">
        <v>26173</v>
      </c>
      <c r="B114035" s="1">
        <v>44183</v>
      </c>
      <c r="C114035">
        <v>1</v>
      </c>
      <c r="D114035">
        <v>21.98</v>
      </c>
      <c r="E114035" t="s">
        <v>151</v>
      </c>
      <c r="F114035" t="s">
        <v>2</v>
      </c>
      <c r="G114035" t="s">
        <v>270</v>
      </c>
      <c r="H114035">
        <v>12</v>
      </c>
      <c r="I114035">
        <v>2020</v>
      </c>
      <c r="J114035" t="s">
        <v>31570</v>
      </c>
    </row>
    <row r="114036" spans="1:10" x14ac:dyDescent="0.25">
      <c r="A114036" t="s">
        <v>26173</v>
      </c>
      <c r="B114036" s="1">
        <v>44183</v>
      </c>
      <c r="C114036">
        <v>1</v>
      </c>
      <c r="D114036">
        <v>2.29</v>
      </c>
      <c r="E114036" t="s">
        <v>146</v>
      </c>
      <c r="F114036" t="s">
        <v>2</v>
      </c>
      <c r="G114036" t="s">
        <v>270</v>
      </c>
      <c r="H114036">
        <v>12</v>
      </c>
      <c r="I114036">
        <v>2020</v>
      </c>
      <c r="J114036" t="s">
        <v>31570</v>
      </c>
    </row>
    <row r="114037" spans="1:10" x14ac:dyDescent="0.25">
      <c r="A114037" t="s">
        <v>26174</v>
      </c>
      <c r="B114037" s="1">
        <v>44183</v>
      </c>
      <c r="C114037">
        <v>1</v>
      </c>
      <c r="D114037">
        <v>24.99</v>
      </c>
      <c r="E114037" t="s">
        <v>199</v>
      </c>
      <c r="F114037" t="s">
        <v>2</v>
      </c>
      <c r="G114037" t="s">
        <v>273</v>
      </c>
      <c r="H114037">
        <v>12</v>
      </c>
      <c r="I114037">
        <v>2020</v>
      </c>
      <c r="J114037" t="s">
        <v>31570</v>
      </c>
    </row>
    <row r="114038" spans="1:10" x14ac:dyDescent="0.25">
      <c r="A114038" t="s">
        <v>26174</v>
      </c>
      <c r="B114038" s="1">
        <v>44183</v>
      </c>
      <c r="C114038">
        <v>1</v>
      </c>
      <c r="D114038">
        <v>2.29</v>
      </c>
      <c r="E114038" t="s">
        <v>146</v>
      </c>
      <c r="F114038" t="s">
        <v>2</v>
      </c>
      <c r="G114038" t="s">
        <v>273</v>
      </c>
      <c r="H114038">
        <v>12</v>
      </c>
      <c r="I114038">
        <v>2020</v>
      </c>
      <c r="J114038" t="s">
        <v>31570</v>
      </c>
    </row>
    <row r="114039" spans="1:10" x14ac:dyDescent="0.25">
      <c r="A114039" t="s">
        <v>26175</v>
      </c>
      <c r="B114039" s="1">
        <v>44183</v>
      </c>
      <c r="C114039">
        <v>1</v>
      </c>
      <c r="D114039">
        <v>4.99</v>
      </c>
      <c r="E114039" t="s">
        <v>143</v>
      </c>
      <c r="F114039" t="s">
        <v>2</v>
      </c>
      <c r="G114039" t="s">
        <v>273</v>
      </c>
      <c r="H114039">
        <v>12</v>
      </c>
      <c r="I114039">
        <v>2020</v>
      </c>
      <c r="J114039" t="s">
        <v>31570</v>
      </c>
    </row>
    <row r="114040" spans="1:10" x14ac:dyDescent="0.25">
      <c r="A114040" t="s">
        <v>26175</v>
      </c>
      <c r="B114040" s="1">
        <v>44183</v>
      </c>
      <c r="C114040">
        <v>1</v>
      </c>
      <c r="D114040">
        <v>9.99</v>
      </c>
      <c r="E114040" t="s">
        <v>144</v>
      </c>
      <c r="F114040" t="s">
        <v>2</v>
      </c>
      <c r="G114040" t="s">
        <v>273</v>
      </c>
      <c r="H114040">
        <v>12</v>
      </c>
      <c r="I114040">
        <v>2020</v>
      </c>
      <c r="J114040" t="s">
        <v>31570</v>
      </c>
    </row>
    <row r="114041" spans="1:10" x14ac:dyDescent="0.25">
      <c r="A114041" t="s">
        <v>26175</v>
      </c>
      <c r="B114041" s="1">
        <v>44183</v>
      </c>
      <c r="C114041">
        <v>1</v>
      </c>
      <c r="D114041">
        <v>34.99</v>
      </c>
      <c r="E114041" t="s">
        <v>1</v>
      </c>
      <c r="F114041" t="s">
        <v>2</v>
      </c>
      <c r="G114041" t="s">
        <v>273</v>
      </c>
      <c r="H114041">
        <v>12</v>
      </c>
      <c r="I114041">
        <v>2020</v>
      </c>
      <c r="J114041" t="s">
        <v>31570</v>
      </c>
    </row>
    <row r="114042" spans="1:10" x14ac:dyDescent="0.25">
      <c r="A114042" t="s">
        <v>26176</v>
      </c>
      <c r="B114042" s="1">
        <v>44183</v>
      </c>
      <c r="C114042">
        <v>1</v>
      </c>
      <c r="D114042">
        <v>69.989999999999995</v>
      </c>
      <c r="E114042" t="s">
        <v>140</v>
      </c>
      <c r="F114042" t="s">
        <v>5</v>
      </c>
      <c r="G114042" t="s">
        <v>270</v>
      </c>
      <c r="H114042">
        <v>12</v>
      </c>
      <c r="I114042">
        <v>2020</v>
      </c>
      <c r="J114042" t="s">
        <v>31570</v>
      </c>
    </row>
    <row r="114043" spans="1:10" x14ac:dyDescent="0.25">
      <c r="A114043" t="s">
        <v>26176</v>
      </c>
      <c r="B114043" s="1">
        <v>44183</v>
      </c>
      <c r="C114043">
        <v>1</v>
      </c>
      <c r="D114043">
        <v>8.99</v>
      </c>
      <c r="E114043" t="s">
        <v>8</v>
      </c>
      <c r="F114043" t="s">
        <v>5</v>
      </c>
      <c r="G114043" t="s">
        <v>270</v>
      </c>
      <c r="H114043">
        <v>12</v>
      </c>
      <c r="I114043">
        <v>2020</v>
      </c>
      <c r="J114043" t="s">
        <v>31570</v>
      </c>
    </row>
    <row r="114044" spans="1:10" x14ac:dyDescent="0.25">
      <c r="A114044" t="s">
        <v>26177</v>
      </c>
      <c r="B114044" s="1">
        <v>44183</v>
      </c>
      <c r="C114044">
        <v>1</v>
      </c>
      <c r="D114044">
        <v>69.989999999999995</v>
      </c>
      <c r="E114044" t="s">
        <v>142</v>
      </c>
      <c r="F114044" t="s">
        <v>5</v>
      </c>
      <c r="G114044" t="s">
        <v>270</v>
      </c>
      <c r="H114044">
        <v>12</v>
      </c>
      <c r="I114044">
        <v>2020</v>
      </c>
      <c r="J114044" t="s">
        <v>31570</v>
      </c>
    </row>
    <row r="114045" spans="1:10" x14ac:dyDescent="0.25">
      <c r="A114045" t="s">
        <v>26177</v>
      </c>
      <c r="B114045" s="1">
        <v>44183</v>
      </c>
      <c r="C114045">
        <v>1</v>
      </c>
      <c r="D114045">
        <v>49.99</v>
      </c>
      <c r="E114045" t="s">
        <v>10</v>
      </c>
      <c r="F114045" t="s">
        <v>5</v>
      </c>
      <c r="G114045" t="s">
        <v>270</v>
      </c>
      <c r="H114045">
        <v>12</v>
      </c>
      <c r="I114045">
        <v>2020</v>
      </c>
      <c r="J114045" t="s">
        <v>31570</v>
      </c>
    </row>
    <row r="114046" spans="1:10" x14ac:dyDescent="0.25">
      <c r="A114046" t="s">
        <v>26178</v>
      </c>
      <c r="B114046" s="1">
        <v>44183</v>
      </c>
      <c r="C114046">
        <v>1</v>
      </c>
      <c r="D114046">
        <v>63.5</v>
      </c>
      <c r="E114046" t="s">
        <v>138</v>
      </c>
      <c r="F114046" t="s">
        <v>5</v>
      </c>
      <c r="G114046" t="s">
        <v>275</v>
      </c>
      <c r="H114046">
        <v>12</v>
      </c>
      <c r="I114046">
        <v>2020</v>
      </c>
      <c r="J114046" t="s">
        <v>31570</v>
      </c>
    </row>
    <row r="114047" spans="1:10" x14ac:dyDescent="0.25">
      <c r="A114047" t="s">
        <v>26178</v>
      </c>
      <c r="B114047" s="1">
        <v>44183</v>
      </c>
      <c r="C114047">
        <v>1</v>
      </c>
      <c r="D114047">
        <v>69.989999999999995</v>
      </c>
      <c r="E114047" t="s">
        <v>142</v>
      </c>
      <c r="F114047" t="s">
        <v>5</v>
      </c>
      <c r="G114047" t="s">
        <v>275</v>
      </c>
      <c r="H114047">
        <v>12</v>
      </c>
      <c r="I114047">
        <v>2020</v>
      </c>
      <c r="J114047" t="s">
        <v>31570</v>
      </c>
    </row>
    <row r="114048" spans="1:10" x14ac:dyDescent="0.25">
      <c r="A114048" t="s">
        <v>26179</v>
      </c>
      <c r="B114048" s="1">
        <v>44183</v>
      </c>
      <c r="C114048">
        <v>1</v>
      </c>
      <c r="D114048">
        <v>4.99</v>
      </c>
      <c r="E114048" t="s">
        <v>192</v>
      </c>
      <c r="F114048" t="s">
        <v>2</v>
      </c>
      <c r="G114048" t="s">
        <v>270</v>
      </c>
      <c r="H114048">
        <v>12</v>
      </c>
      <c r="I114048">
        <v>2020</v>
      </c>
      <c r="J114048" t="s">
        <v>31570</v>
      </c>
    </row>
    <row r="114049" spans="1:10" x14ac:dyDescent="0.25">
      <c r="A114049" t="s">
        <v>26179</v>
      </c>
      <c r="B114049" s="1">
        <v>44183</v>
      </c>
      <c r="C114049">
        <v>1</v>
      </c>
      <c r="D114049">
        <v>34.99</v>
      </c>
      <c r="E114049" t="s">
        <v>1</v>
      </c>
      <c r="F114049" t="s">
        <v>2</v>
      </c>
      <c r="G114049" t="s">
        <v>270</v>
      </c>
      <c r="H114049">
        <v>12</v>
      </c>
      <c r="I114049">
        <v>2020</v>
      </c>
      <c r="J114049" t="s">
        <v>31570</v>
      </c>
    </row>
    <row r="114050" spans="1:10" x14ac:dyDescent="0.25">
      <c r="A114050" t="s">
        <v>26180</v>
      </c>
      <c r="B114050" s="1">
        <v>44183</v>
      </c>
      <c r="C114050">
        <v>1</v>
      </c>
      <c r="D114050">
        <v>4.99</v>
      </c>
      <c r="E114050" t="s">
        <v>192</v>
      </c>
      <c r="F114050" t="s">
        <v>2</v>
      </c>
      <c r="G114050" t="s">
        <v>270</v>
      </c>
      <c r="H114050">
        <v>12</v>
      </c>
      <c r="I114050">
        <v>2020</v>
      </c>
      <c r="J114050" t="s">
        <v>31570</v>
      </c>
    </row>
    <row r="114051" spans="1:10" x14ac:dyDescent="0.25">
      <c r="A114051" t="s">
        <v>26180</v>
      </c>
      <c r="B114051" s="1">
        <v>44183</v>
      </c>
      <c r="C114051">
        <v>1</v>
      </c>
      <c r="D114051">
        <v>21.98</v>
      </c>
      <c r="E114051" t="s">
        <v>151</v>
      </c>
      <c r="F114051" t="s">
        <v>2</v>
      </c>
      <c r="G114051" t="s">
        <v>270</v>
      </c>
      <c r="H114051">
        <v>12</v>
      </c>
      <c r="I114051">
        <v>2020</v>
      </c>
      <c r="J114051" t="s">
        <v>31570</v>
      </c>
    </row>
    <row r="114052" spans="1:10" x14ac:dyDescent="0.25">
      <c r="A114052" t="s">
        <v>26181</v>
      </c>
      <c r="B114052" s="1">
        <v>44183</v>
      </c>
      <c r="C114052">
        <v>1</v>
      </c>
      <c r="D114052">
        <v>21.98</v>
      </c>
      <c r="E114052" t="s">
        <v>151</v>
      </c>
      <c r="F114052" t="s">
        <v>2</v>
      </c>
      <c r="G114052" t="s">
        <v>270</v>
      </c>
      <c r="H114052">
        <v>12</v>
      </c>
      <c r="I114052">
        <v>2020</v>
      </c>
      <c r="J114052" t="s">
        <v>31570</v>
      </c>
    </row>
    <row r="114053" spans="1:10" x14ac:dyDescent="0.25">
      <c r="A114053" t="s">
        <v>26182</v>
      </c>
      <c r="B114053" s="1">
        <v>44183</v>
      </c>
      <c r="C114053">
        <v>1</v>
      </c>
      <c r="D114053">
        <v>21.98</v>
      </c>
      <c r="E114053" t="s">
        <v>151</v>
      </c>
      <c r="F114053" t="s">
        <v>2</v>
      </c>
      <c r="G114053" t="s">
        <v>270</v>
      </c>
      <c r="H114053">
        <v>12</v>
      </c>
      <c r="I114053">
        <v>2020</v>
      </c>
      <c r="J114053" t="s">
        <v>31570</v>
      </c>
    </row>
    <row r="114054" spans="1:10" x14ac:dyDescent="0.25">
      <c r="A114054" t="s">
        <v>26182</v>
      </c>
      <c r="B114054" s="1">
        <v>44183</v>
      </c>
      <c r="C114054">
        <v>1</v>
      </c>
      <c r="D114054">
        <v>34.99</v>
      </c>
      <c r="E114054" t="s">
        <v>1</v>
      </c>
      <c r="F114054" t="s">
        <v>2</v>
      </c>
      <c r="G114054" t="s">
        <v>270</v>
      </c>
      <c r="H114054">
        <v>12</v>
      </c>
      <c r="I114054">
        <v>2020</v>
      </c>
      <c r="J114054" t="s">
        <v>31570</v>
      </c>
    </row>
    <row r="114055" spans="1:10" x14ac:dyDescent="0.25">
      <c r="A114055" t="s">
        <v>26183</v>
      </c>
      <c r="B114055" s="1">
        <v>44183</v>
      </c>
      <c r="C114055">
        <v>1</v>
      </c>
      <c r="D114055">
        <v>21.98</v>
      </c>
      <c r="E114055" t="s">
        <v>151</v>
      </c>
      <c r="F114055" t="s">
        <v>2</v>
      </c>
      <c r="G114055" t="s">
        <v>277</v>
      </c>
      <c r="H114055">
        <v>12</v>
      </c>
      <c r="I114055">
        <v>2020</v>
      </c>
      <c r="J114055" t="s">
        <v>31570</v>
      </c>
    </row>
    <row r="114056" spans="1:10" x14ac:dyDescent="0.25">
      <c r="A114056" t="s">
        <v>26183</v>
      </c>
      <c r="B114056" s="1">
        <v>44183</v>
      </c>
      <c r="C114056">
        <v>1</v>
      </c>
      <c r="D114056">
        <v>49.99</v>
      </c>
      <c r="E114056" t="s">
        <v>10</v>
      </c>
      <c r="F114056" t="s">
        <v>5</v>
      </c>
      <c r="G114056" t="s">
        <v>277</v>
      </c>
      <c r="H114056">
        <v>12</v>
      </c>
      <c r="I114056">
        <v>2020</v>
      </c>
      <c r="J114056" t="s">
        <v>31570</v>
      </c>
    </row>
    <row r="114057" spans="1:10" x14ac:dyDescent="0.25">
      <c r="A114057" t="s">
        <v>26183</v>
      </c>
      <c r="B114057" s="1">
        <v>44183</v>
      </c>
      <c r="C114057">
        <v>1</v>
      </c>
      <c r="D114057">
        <v>24.49</v>
      </c>
      <c r="E114057" t="s">
        <v>133</v>
      </c>
      <c r="F114057" t="s">
        <v>5</v>
      </c>
      <c r="G114057" t="s">
        <v>277</v>
      </c>
      <c r="H114057">
        <v>12</v>
      </c>
      <c r="I114057">
        <v>2020</v>
      </c>
      <c r="J114057" t="s">
        <v>31570</v>
      </c>
    </row>
    <row r="114058" spans="1:10" x14ac:dyDescent="0.25">
      <c r="A114058" t="s">
        <v>26184</v>
      </c>
      <c r="B114058" s="1">
        <v>44183</v>
      </c>
      <c r="C114058">
        <v>1</v>
      </c>
      <c r="D114058">
        <v>21.98</v>
      </c>
      <c r="E114058" t="s">
        <v>151</v>
      </c>
      <c r="F114058" t="s">
        <v>2</v>
      </c>
      <c r="G114058" t="s">
        <v>279</v>
      </c>
      <c r="H114058">
        <v>12</v>
      </c>
      <c r="I114058">
        <v>2020</v>
      </c>
      <c r="J114058" t="s">
        <v>31570</v>
      </c>
    </row>
    <row r="114059" spans="1:10" x14ac:dyDescent="0.25">
      <c r="A114059" t="s">
        <v>26185</v>
      </c>
      <c r="B114059" s="1">
        <v>44183</v>
      </c>
      <c r="C114059">
        <v>1</v>
      </c>
      <c r="D114059">
        <v>4.99</v>
      </c>
      <c r="E114059" t="s">
        <v>143</v>
      </c>
      <c r="F114059" t="s">
        <v>2</v>
      </c>
      <c r="G114059" t="s">
        <v>279</v>
      </c>
      <c r="H114059">
        <v>12</v>
      </c>
      <c r="I114059">
        <v>2020</v>
      </c>
      <c r="J114059" t="s">
        <v>31570</v>
      </c>
    </row>
    <row r="114060" spans="1:10" x14ac:dyDescent="0.25">
      <c r="A114060" t="s">
        <v>26185</v>
      </c>
      <c r="B114060" s="1">
        <v>44183</v>
      </c>
      <c r="C114060">
        <v>1</v>
      </c>
      <c r="D114060">
        <v>34.99</v>
      </c>
      <c r="E114060" t="s">
        <v>3</v>
      </c>
      <c r="F114060" t="s">
        <v>2</v>
      </c>
      <c r="G114060" t="s">
        <v>279</v>
      </c>
      <c r="H114060">
        <v>12</v>
      </c>
      <c r="I114060">
        <v>2020</v>
      </c>
      <c r="J114060" t="s">
        <v>31570</v>
      </c>
    </row>
    <row r="114061" spans="1:10" x14ac:dyDescent="0.25">
      <c r="A114061" t="s">
        <v>26186</v>
      </c>
      <c r="B114061" s="1">
        <v>44183</v>
      </c>
      <c r="C114061">
        <v>1</v>
      </c>
      <c r="D114061">
        <v>4.99</v>
      </c>
      <c r="E114061" t="s">
        <v>143</v>
      </c>
      <c r="F114061" t="s">
        <v>2</v>
      </c>
      <c r="G114061" t="s">
        <v>277</v>
      </c>
      <c r="H114061">
        <v>12</v>
      </c>
      <c r="I114061">
        <v>2020</v>
      </c>
      <c r="J114061" t="s">
        <v>31570</v>
      </c>
    </row>
    <row r="114062" spans="1:10" x14ac:dyDescent="0.25">
      <c r="A114062" t="s">
        <v>26186</v>
      </c>
      <c r="B114062" s="1">
        <v>44183</v>
      </c>
      <c r="C114062">
        <v>1</v>
      </c>
      <c r="D114062">
        <v>34.99</v>
      </c>
      <c r="E114062" t="s">
        <v>7</v>
      </c>
      <c r="F114062" t="s">
        <v>2</v>
      </c>
      <c r="G114062" t="s">
        <v>277</v>
      </c>
      <c r="H114062">
        <v>12</v>
      </c>
      <c r="I114062">
        <v>2020</v>
      </c>
      <c r="J114062" t="s">
        <v>31570</v>
      </c>
    </row>
    <row r="114063" spans="1:10" x14ac:dyDescent="0.25">
      <c r="A114063" t="s">
        <v>26186</v>
      </c>
      <c r="B114063" s="1">
        <v>44183</v>
      </c>
      <c r="C114063">
        <v>1</v>
      </c>
      <c r="D114063">
        <v>8.99</v>
      </c>
      <c r="E114063" t="s">
        <v>8</v>
      </c>
      <c r="F114063" t="s">
        <v>5</v>
      </c>
      <c r="G114063" t="s">
        <v>277</v>
      </c>
      <c r="H114063">
        <v>12</v>
      </c>
      <c r="I114063">
        <v>2020</v>
      </c>
      <c r="J114063" t="s">
        <v>31570</v>
      </c>
    </row>
    <row r="114064" spans="1:10" x14ac:dyDescent="0.25">
      <c r="A114064" t="s">
        <v>26187</v>
      </c>
      <c r="B114064" s="1">
        <v>44183</v>
      </c>
      <c r="C114064">
        <v>1</v>
      </c>
      <c r="D114064">
        <v>29.99</v>
      </c>
      <c r="E114064" t="s">
        <v>200</v>
      </c>
      <c r="F114064" t="s">
        <v>2</v>
      </c>
      <c r="G114064" t="s">
        <v>279</v>
      </c>
      <c r="H114064">
        <v>12</v>
      </c>
      <c r="I114064">
        <v>2020</v>
      </c>
      <c r="J114064" t="s">
        <v>31570</v>
      </c>
    </row>
    <row r="114065" spans="1:10" x14ac:dyDescent="0.25">
      <c r="A114065" t="s">
        <v>26187</v>
      </c>
      <c r="B114065" s="1">
        <v>44183</v>
      </c>
      <c r="C114065">
        <v>1</v>
      </c>
      <c r="D114065">
        <v>4.99</v>
      </c>
      <c r="E114065" t="s">
        <v>192</v>
      </c>
      <c r="F114065" t="s">
        <v>2</v>
      </c>
      <c r="G114065" t="s">
        <v>279</v>
      </c>
      <c r="H114065">
        <v>12</v>
      </c>
      <c r="I114065">
        <v>2020</v>
      </c>
      <c r="J114065" t="s">
        <v>31570</v>
      </c>
    </row>
    <row r="114066" spans="1:10" x14ac:dyDescent="0.25">
      <c r="A114066" t="s">
        <v>26187</v>
      </c>
      <c r="B114066" s="1">
        <v>44183</v>
      </c>
      <c r="C114066">
        <v>1</v>
      </c>
      <c r="D114066">
        <v>2.29</v>
      </c>
      <c r="E114066" t="s">
        <v>146</v>
      </c>
      <c r="F114066" t="s">
        <v>2</v>
      </c>
      <c r="G114066" t="s">
        <v>279</v>
      </c>
      <c r="H114066">
        <v>12</v>
      </c>
      <c r="I114066">
        <v>2020</v>
      </c>
      <c r="J114066" t="s">
        <v>31570</v>
      </c>
    </row>
    <row r="114067" spans="1:10" x14ac:dyDescent="0.25">
      <c r="A114067" t="s">
        <v>26188</v>
      </c>
      <c r="B114067" s="1">
        <v>44183</v>
      </c>
      <c r="C114067">
        <v>1</v>
      </c>
      <c r="D114067">
        <v>24.99</v>
      </c>
      <c r="E114067" t="s">
        <v>199</v>
      </c>
      <c r="F114067" t="s">
        <v>2</v>
      </c>
      <c r="G114067" t="s">
        <v>279</v>
      </c>
      <c r="H114067">
        <v>12</v>
      </c>
      <c r="I114067">
        <v>2020</v>
      </c>
      <c r="J114067" t="s">
        <v>31570</v>
      </c>
    </row>
    <row r="114068" spans="1:10" x14ac:dyDescent="0.25">
      <c r="A114068" t="s">
        <v>26188</v>
      </c>
      <c r="B114068" s="1">
        <v>44183</v>
      </c>
      <c r="C114068">
        <v>1</v>
      </c>
      <c r="D114068">
        <v>4.99</v>
      </c>
      <c r="E114068" t="s">
        <v>192</v>
      </c>
      <c r="F114068" t="s">
        <v>2</v>
      </c>
      <c r="G114068" t="s">
        <v>279</v>
      </c>
      <c r="H114068">
        <v>12</v>
      </c>
      <c r="I114068">
        <v>2020</v>
      </c>
      <c r="J114068" t="s">
        <v>31570</v>
      </c>
    </row>
    <row r="114069" spans="1:10" x14ac:dyDescent="0.25">
      <c r="A114069" t="s">
        <v>26189</v>
      </c>
      <c r="B114069" s="1">
        <v>44183</v>
      </c>
      <c r="C114069">
        <v>1</v>
      </c>
      <c r="D114069">
        <v>3.99</v>
      </c>
      <c r="E114069" t="s">
        <v>193</v>
      </c>
      <c r="F114069" t="s">
        <v>2</v>
      </c>
      <c r="G114069" t="s">
        <v>279</v>
      </c>
      <c r="H114069">
        <v>12</v>
      </c>
      <c r="I114069">
        <v>2020</v>
      </c>
      <c r="J114069" t="s">
        <v>31570</v>
      </c>
    </row>
    <row r="114070" spans="1:10" x14ac:dyDescent="0.25">
      <c r="A114070" t="s">
        <v>26189</v>
      </c>
      <c r="B114070" s="1">
        <v>44183</v>
      </c>
      <c r="C114070">
        <v>1</v>
      </c>
      <c r="D114070">
        <v>7.95</v>
      </c>
      <c r="E114070" t="s">
        <v>150</v>
      </c>
      <c r="F114070" t="s">
        <v>2</v>
      </c>
      <c r="G114070" t="s">
        <v>279</v>
      </c>
      <c r="H114070">
        <v>12</v>
      </c>
      <c r="I114070">
        <v>2020</v>
      </c>
      <c r="J114070" t="s">
        <v>31570</v>
      </c>
    </row>
    <row r="114071" spans="1:10" x14ac:dyDescent="0.25">
      <c r="A114071" t="s">
        <v>26190</v>
      </c>
      <c r="B114071" s="1">
        <v>44183</v>
      </c>
      <c r="C114071">
        <v>1</v>
      </c>
      <c r="D114071">
        <v>28.99</v>
      </c>
      <c r="E114071" t="s">
        <v>205</v>
      </c>
      <c r="F114071" t="s">
        <v>2</v>
      </c>
      <c r="G114071" t="s">
        <v>276</v>
      </c>
      <c r="H114071">
        <v>12</v>
      </c>
      <c r="I114071">
        <v>2020</v>
      </c>
      <c r="J114071" t="s">
        <v>31570</v>
      </c>
    </row>
    <row r="114072" spans="1:10" x14ac:dyDescent="0.25">
      <c r="A114072" t="s">
        <v>26190</v>
      </c>
      <c r="B114072" s="1">
        <v>44183</v>
      </c>
      <c r="C114072">
        <v>1</v>
      </c>
      <c r="D114072">
        <v>4.99</v>
      </c>
      <c r="E114072" t="s">
        <v>194</v>
      </c>
      <c r="F114072" t="s">
        <v>2</v>
      </c>
      <c r="G114072" t="s">
        <v>276</v>
      </c>
      <c r="H114072">
        <v>12</v>
      </c>
      <c r="I114072">
        <v>2020</v>
      </c>
      <c r="J114072" t="s">
        <v>31570</v>
      </c>
    </row>
    <row r="114073" spans="1:10" x14ac:dyDescent="0.25">
      <c r="A114073" t="s">
        <v>26190</v>
      </c>
      <c r="B114073" s="1">
        <v>44183</v>
      </c>
      <c r="C114073">
        <v>1</v>
      </c>
      <c r="D114073">
        <v>2.29</v>
      </c>
      <c r="E114073" t="s">
        <v>146</v>
      </c>
      <c r="F114073" t="s">
        <v>2</v>
      </c>
      <c r="G114073" t="s">
        <v>276</v>
      </c>
      <c r="H114073">
        <v>12</v>
      </c>
      <c r="I114073">
        <v>2020</v>
      </c>
      <c r="J114073" t="s">
        <v>31570</v>
      </c>
    </row>
    <row r="114074" spans="1:10" x14ac:dyDescent="0.25">
      <c r="A114074" t="s">
        <v>26190</v>
      </c>
      <c r="B114074" s="1">
        <v>44183</v>
      </c>
      <c r="C114074">
        <v>1</v>
      </c>
      <c r="D114074">
        <v>7.95</v>
      </c>
      <c r="E114074" t="s">
        <v>150</v>
      </c>
      <c r="F114074" t="s">
        <v>2</v>
      </c>
      <c r="G114074" t="s">
        <v>276</v>
      </c>
      <c r="H114074">
        <v>12</v>
      </c>
      <c r="I114074">
        <v>2020</v>
      </c>
      <c r="J114074" t="s">
        <v>31570</v>
      </c>
    </row>
    <row r="114075" spans="1:10" x14ac:dyDescent="0.25">
      <c r="A114075" t="s">
        <v>26191</v>
      </c>
      <c r="B114075" s="1">
        <v>44183</v>
      </c>
      <c r="C114075">
        <v>1</v>
      </c>
      <c r="D114075">
        <v>4.99</v>
      </c>
      <c r="E114075" t="s">
        <v>194</v>
      </c>
      <c r="F114075" t="s">
        <v>2</v>
      </c>
      <c r="G114075" t="s">
        <v>279</v>
      </c>
      <c r="H114075">
        <v>12</v>
      </c>
      <c r="I114075">
        <v>2020</v>
      </c>
      <c r="J114075" t="s">
        <v>31570</v>
      </c>
    </row>
    <row r="114076" spans="1:10" x14ac:dyDescent="0.25">
      <c r="A114076" t="s">
        <v>26191</v>
      </c>
      <c r="B114076" s="1">
        <v>44183</v>
      </c>
      <c r="C114076">
        <v>1</v>
      </c>
      <c r="D114076">
        <v>28.99</v>
      </c>
      <c r="E114076" t="s">
        <v>205</v>
      </c>
      <c r="F114076" t="s">
        <v>2</v>
      </c>
      <c r="G114076" t="s">
        <v>279</v>
      </c>
      <c r="H114076">
        <v>12</v>
      </c>
      <c r="I114076">
        <v>2020</v>
      </c>
      <c r="J114076" t="s">
        <v>31570</v>
      </c>
    </row>
    <row r="114077" spans="1:10" x14ac:dyDescent="0.25">
      <c r="A114077" t="s">
        <v>26191</v>
      </c>
      <c r="B114077" s="1">
        <v>44183</v>
      </c>
      <c r="C114077">
        <v>1</v>
      </c>
      <c r="D114077">
        <v>54.99</v>
      </c>
      <c r="E114077" t="s">
        <v>153</v>
      </c>
      <c r="F114077" t="s">
        <v>2</v>
      </c>
      <c r="G114077" t="s">
        <v>279</v>
      </c>
      <c r="H114077">
        <v>12</v>
      </c>
      <c r="I114077">
        <v>2020</v>
      </c>
      <c r="J114077" t="s">
        <v>31570</v>
      </c>
    </row>
    <row r="114078" spans="1:10" x14ac:dyDescent="0.25">
      <c r="A114078" t="s">
        <v>26192</v>
      </c>
      <c r="B114078" s="1">
        <v>44183</v>
      </c>
      <c r="C114078">
        <v>1</v>
      </c>
      <c r="D114078">
        <v>4.99</v>
      </c>
      <c r="E114078" t="s">
        <v>194</v>
      </c>
      <c r="F114078" t="s">
        <v>2</v>
      </c>
      <c r="G114078" t="s">
        <v>276</v>
      </c>
      <c r="H114078">
        <v>12</v>
      </c>
      <c r="I114078">
        <v>2020</v>
      </c>
      <c r="J114078" t="s">
        <v>31570</v>
      </c>
    </row>
    <row r="114079" spans="1:10" x14ac:dyDescent="0.25">
      <c r="A114079" t="s">
        <v>26192</v>
      </c>
      <c r="B114079" s="1">
        <v>44183</v>
      </c>
      <c r="C114079">
        <v>1</v>
      </c>
      <c r="D114079">
        <v>34.99</v>
      </c>
      <c r="E114079" t="s">
        <v>3</v>
      </c>
      <c r="F114079" t="s">
        <v>2</v>
      </c>
      <c r="G114079" t="s">
        <v>276</v>
      </c>
      <c r="H114079">
        <v>12</v>
      </c>
      <c r="I114079">
        <v>2020</v>
      </c>
      <c r="J114079" t="s">
        <v>31570</v>
      </c>
    </row>
    <row r="114080" spans="1:10" x14ac:dyDescent="0.25">
      <c r="A114080" t="s">
        <v>26193</v>
      </c>
      <c r="B114080" s="1">
        <v>44183</v>
      </c>
      <c r="C114080">
        <v>1</v>
      </c>
      <c r="D114080">
        <v>4.99</v>
      </c>
      <c r="E114080" t="s">
        <v>194</v>
      </c>
      <c r="F114080" t="s">
        <v>2</v>
      </c>
      <c r="G114080" t="s">
        <v>276</v>
      </c>
      <c r="H114080">
        <v>12</v>
      </c>
      <c r="I114080">
        <v>2020</v>
      </c>
      <c r="J114080" t="s">
        <v>31570</v>
      </c>
    </row>
    <row r="114081" spans="1:10" x14ac:dyDescent="0.25">
      <c r="A114081" t="s">
        <v>26193</v>
      </c>
      <c r="B114081" s="1">
        <v>44183</v>
      </c>
      <c r="C114081">
        <v>1</v>
      </c>
      <c r="D114081">
        <v>34.99</v>
      </c>
      <c r="E114081" t="s">
        <v>3</v>
      </c>
      <c r="F114081" t="s">
        <v>2</v>
      </c>
      <c r="G114081" t="s">
        <v>276</v>
      </c>
      <c r="H114081">
        <v>12</v>
      </c>
      <c r="I114081">
        <v>2020</v>
      </c>
      <c r="J114081" t="s">
        <v>31570</v>
      </c>
    </row>
    <row r="114082" spans="1:10" x14ac:dyDescent="0.25">
      <c r="A114082" t="s">
        <v>26194</v>
      </c>
      <c r="B114082" s="1">
        <v>44183</v>
      </c>
      <c r="C114082">
        <v>1</v>
      </c>
      <c r="D114082">
        <v>35</v>
      </c>
      <c r="E114082" t="s">
        <v>201</v>
      </c>
      <c r="F114082" t="s">
        <v>2</v>
      </c>
      <c r="G114082" t="s">
        <v>275</v>
      </c>
      <c r="H114082">
        <v>12</v>
      </c>
      <c r="I114082">
        <v>2020</v>
      </c>
      <c r="J114082" t="s">
        <v>31570</v>
      </c>
    </row>
    <row r="114083" spans="1:10" x14ac:dyDescent="0.25">
      <c r="A114083" t="s">
        <v>26194</v>
      </c>
      <c r="B114083" s="1">
        <v>44183</v>
      </c>
      <c r="C114083">
        <v>1</v>
      </c>
      <c r="D114083">
        <v>2.29</v>
      </c>
      <c r="E114083" t="s">
        <v>146</v>
      </c>
      <c r="F114083" t="s">
        <v>2</v>
      </c>
      <c r="G114083" t="s">
        <v>275</v>
      </c>
      <c r="H114083">
        <v>12</v>
      </c>
      <c r="I114083">
        <v>2020</v>
      </c>
      <c r="J114083" t="s">
        <v>31570</v>
      </c>
    </row>
    <row r="114084" spans="1:10" x14ac:dyDescent="0.25">
      <c r="A114084" t="s">
        <v>26194</v>
      </c>
      <c r="B114084" s="1">
        <v>44183</v>
      </c>
      <c r="C114084">
        <v>1</v>
      </c>
      <c r="D114084">
        <v>7.95</v>
      </c>
      <c r="E114084" t="s">
        <v>150</v>
      </c>
      <c r="F114084" t="s">
        <v>2</v>
      </c>
      <c r="G114084" t="s">
        <v>275</v>
      </c>
      <c r="H114084">
        <v>12</v>
      </c>
      <c r="I114084">
        <v>2020</v>
      </c>
      <c r="J114084" t="s">
        <v>31570</v>
      </c>
    </row>
    <row r="114085" spans="1:10" x14ac:dyDescent="0.25">
      <c r="A114085" t="s">
        <v>26195</v>
      </c>
      <c r="B114085" s="1">
        <v>44183</v>
      </c>
      <c r="C114085">
        <v>1</v>
      </c>
      <c r="D114085">
        <v>35</v>
      </c>
      <c r="E114085" t="s">
        <v>201</v>
      </c>
      <c r="F114085" t="s">
        <v>2</v>
      </c>
      <c r="G114085" t="s">
        <v>270</v>
      </c>
      <c r="H114085">
        <v>12</v>
      </c>
      <c r="I114085">
        <v>2020</v>
      </c>
      <c r="J114085" t="s">
        <v>31570</v>
      </c>
    </row>
    <row r="114086" spans="1:10" x14ac:dyDescent="0.25">
      <c r="A114086" t="s">
        <v>26195</v>
      </c>
      <c r="B114086" s="1">
        <v>44183</v>
      </c>
      <c r="C114086">
        <v>1</v>
      </c>
      <c r="D114086">
        <v>4.99</v>
      </c>
      <c r="E114086" t="s">
        <v>192</v>
      </c>
      <c r="F114086" t="s">
        <v>2</v>
      </c>
      <c r="G114086" t="s">
        <v>270</v>
      </c>
      <c r="H114086">
        <v>12</v>
      </c>
      <c r="I114086">
        <v>2020</v>
      </c>
      <c r="J114086" t="s">
        <v>31570</v>
      </c>
    </row>
    <row r="114087" spans="1:10" x14ac:dyDescent="0.25">
      <c r="A114087" t="s">
        <v>26196</v>
      </c>
      <c r="B114087" s="1">
        <v>44183</v>
      </c>
      <c r="C114087">
        <v>1</v>
      </c>
      <c r="D114087">
        <v>564.99</v>
      </c>
      <c r="E114087" t="s">
        <v>259</v>
      </c>
      <c r="F114087" t="s">
        <v>36</v>
      </c>
      <c r="G114087" t="s">
        <v>273</v>
      </c>
      <c r="H114087">
        <v>12</v>
      </c>
      <c r="I114087">
        <v>2020</v>
      </c>
      <c r="J114087" t="s">
        <v>31570</v>
      </c>
    </row>
    <row r="114088" spans="1:10" x14ac:dyDescent="0.25">
      <c r="A114088" t="s">
        <v>26196</v>
      </c>
      <c r="B114088" s="1">
        <v>44183</v>
      </c>
      <c r="C114088">
        <v>1</v>
      </c>
      <c r="D114088">
        <v>53.99</v>
      </c>
      <c r="E114088" t="s">
        <v>157</v>
      </c>
      <c r="F114088" t="s">
        <v>5</v>
      </c>
      <c r="G114088" t="s">
        <v>273</v>
      </c>
      <c r="H114088">
        <v>12</v>
      </c>
      <c r="I114088">
        <v>2020</v>
      </c>
      <c r="J114088" t="s">
        <v>31570</v>
      </c>
    </row>
    <row r="114089" spans="1:10" x14ac:dyDescent="0.25">
      <c r="A114089" t="s">
        <v>26197</v>
      </c>
      <c r="B114089" s="1">
        <v>44183</v>
      </c>
      <c r="C114089">
        <v>1</v>
      </c>
      <c r="D114089">
        <v>2319.9899999999998</v>
      </c>
      <c r="E114089" t="s">
        <v>67</v>
      </c>
      <c r="F114089" t="s">
        <v>36</v>
      </c>
      <c r="G114089" t="s">
        <v>273</v>
      </c>
      <c r="H114089">
        <v>12</v>
      </c>
      <c r="I114089">
        <v>2020</v>
      </c>
      <c r="J114089" t="s">
        <v>31570</v>
      </c>
    </row>
    <row r="114090" spans="1:10" x14ac:dyDescent="0.25">
      <c r="A114090" t="s">
        <v>26197</v>
      </c>
      <c r="B114090" s="1">
        <v>44183</v>
      </c>
      <c r="C114090">
        <v>1</v>
      </c>
      <c r="D114090">
        <v>9.99</v>
      </c>
      <c r="E114090" t="s">
        <v>144</v>
      </c>
      <c r="F114090" t="s">
        <v>2</v>
      </c>
      <c r="G114090" t="s">
        <v>273</v>
      </c>
      <c r="H114090">
        <v>12</v>
      </c>
      <c r="I114090">
        <v>2020</v>
      </c>
      <c r="J114090" t="s">
        <v>31570</v>
      </c>
    </row>
    <row r="114091" spans="1:10" x14ac:dyDescent="0.25">
      <c r="A114091" t="s">
        <v>26197</v>
      </c>
      <c r="B114091" s="1">
        <v>44183</v>
      </c>
      <c r="C114091">
        <v>1</v>
      </c>
      <c r="D114091">
        <v>4.99</v>
      </c>
      <c r="E114091" t="s">
        <v>143</v>
      </c>
      <c r="F114091" t="s">
        <v>2</v>
      </c>
      <c r="G114091" t="s">
        <v>273</v>
      </c>
      <c r="H114091">
        <v>12</v>
      </c>
      <c r="I114091">
        <v>2020</v>
      </c>
      <c r="J114091" t="s">
        <v>31570</v>
      </c>
    </row>
    <row r="114092" spans="1:10" x14ac:dyDescent="0.25">
      <c r="A114092" t="s">
        <v>26197</v>
      </c>
      <c r="B114092" s="1">
        <v>44183</v>
      </c>
      <c r="C114092">
        <v>1</v>
      </c>
      <c r="D114092">
        <v>54.99</v>
      </c>
      <c r="E114092" t="s">
        <v>153</v>
      </c>
      <c r="F114092" t="s">
        <v>2</v>
      </c>
      <c r="G114092" t="s">
        <v>273</v>
      </c>
      <c r="H114092">
        <v>12</v>
      </c>
      <c r="I114092">
        <v>2020</v>
      </c>
      <c r="J114092" t="s">
        <v>31570</v>
      </c>
    </row>
    <row r="114093" spans="1:10" x14ac:dyDescent="0.25">
      <c r="A114093" t="s">
        <v>26197</v>
      </c>
      <c r="B114093" s="1">
        <v>44183</v>
      </c>
      <c r="C114093">
        <v>1</v>
      </c>
      <c r="D114093">
        <v>7.95</v>
      </c>
      <c r="E114093" t="s">
        <v>150</v>
      </c>
      <c r="F114093" t="s">
        <v>2</v>
      </c>
      <c r="G114093" t="s">
        <v>273</v>
      </c>
      <c r="H114093">
        <v>12</v>
      </c>
      <c r="I114093">
        <v>2020</v>
      </c>
      <c r="J114093" t="s">
        <v>31570</v>
      </c>
    </row>
    <row r="114094" spans="1:10" x14ac:dyDescent="0.25">
      <c r="A114094" t="s">
        <v>26198</v>
      </c>
      <c r="B114094" s="1">
        <v>44183</v>
      </c>
      <c r="C114094">
        <v>1</v>
      </c>
      <c r="D114094">
        <v>2294.9899999999998</v>
      </c>
      <c r="E114094" t="s">
        <v>71</v>
      </c>
      <c r="F114094" t="s">
        <v>36</v>
      </c>
      <c r="G114094" t="s">
        <v>270</v>
      </c>
      <c r="H114094">
        <v>12</v>
      </c>
      <c r="I114094">
        <v>2020</v>
      </c>
      <c r="J114094" t="s">
        <v>31570</v>
      </c>
    </row>
    <row r="114095" spans="1:10" x14ac:dyDescent="0.25">
      <c r="A114095" t="s">
        <v>26198</v>
      </c>
      <c r="B114095" s="1">
        <v>44183</v>
      </c>
      <c r="C114095">
        <v>1</v>
      </c>
      <c r="D114095">
        <v>21.98</v>
      </c>
      <c r="E114095" t="s">
        <v>151</v>
      </c>
      <c r="F114095" t="s">
        <v>2</v>
      </c>
      <c r="G114095" t="s">
        <v>270</v>
      </c>
      <c r="H114095">
        <v>12</v>
      </c>
      <c r="I114095">
        <v>2020</v>
      </c>
      <c r="J114095" t="s">
        <v>31570</v>
      </c>
    </row>
    <row r="114096" spans="1:10" x14ac:dyDescent="0.25">
      <c r="A114096" t="s">
        <v>26198</v>
      </c>
      <c r="B114096" s="1">
        <v>44183</v>
      </c>
      <c r="C114096">
        <v>1</v>
      </c>
      <c r="D114096">
        <v>34.99</v>
      </c>
      <c r="E114096" t="s">
        <v>1</v>
      </c>
      <c r="F114096" t="s">
        <v>2</v>
      </c>
      <c r="G114096" t="s">
        <v>270</v>
      </c>
      <c r="H114096">
        <v>12</v>
      </c>
      <c r="I114096">
        <v>2020</v>
      </c>
      <c r="J114096" t="s">
        <v>31570</v>
      </c>
    </row>
    <row r="114097" spans="1:10" x14ac:dyDescent="0.25">
      <c r="A114097" t="s">
        <v>26199</v>
      </c>
      <c r="B114097" s="1">
        <v>44183</v>
      </c>
      <c r="C114097">
        <v>1</v>
      </c>
      <c r="D114097">
        <v>2294.9899999999998</v>
      </c>
      <c r="E114097" t="s">
        <v>70</v>
      </c>
      <c r="F114097" t="s">
        <v>36</v>
      </c>
      <c r="G114097" t="s">
        <v>273</v>
      </c>
      <c r="H114097">
        <v>12</v>
      </c>
      <c r="I114097">
        <v>2020</v>
      </c>
      <c r="J114097" t="s">
        <v>31570</v>
      </c>
    </row>
    <row r="114098" spans="1:10" x14ac:dyDescent="0.25">
      <c r="A114098" t="s">
        <v>26199</v>
      </c>
      <c r="B114098" s="1">
        <v>44183</v>
      </c>
      <c r="C114098">
        <v>1</v>
      </c>
      <c r="D114098">
        <v>35</v>
      </c>
      <c r="E114098" t="s">
        <v>201</v>
      </c>
      <c r="F114098" t="s">
        <v>2</v>
      </c>
      <c r="G114098" t="s">
        <v>273</v>
      </c>
      <c r="H114098">
        <v>12</v>
      </c>
      <c r="I114098">
        <v>2020</v>
      </c>
      <c r="J114098" t="s">
        <v>31570</v>
      </c>
    </row>
    <row r="114099" spans="1:10" x14ac:dyDescent="0.25">
      <c r="A114099" t="s">
        <v>26200</v>
      </c>
      <c r="B114099" s="1">
        <v>44183</v>
      </c>
      <c r="C114099">
        <v>1</v>
      </c>
      <c r="D114099">
        <v>8.99</v>
      </c>
      <c r="E114099" t="s">
        <v>8</v>
      </c>
      <c r="F114099" t="s">
        <v>5</v>
      </c>
      <c r="G114099" t="s">
        <v>279</v>
      </c>
      <c r="H114099">
        <v>12</v>
      </c>
      <c r="I114099">
        <v>2020</v>
      </c>
      <c r="J114099" t="s">
        <v>31570</v>
      </c>
    </row>
    <row r="114100" spans="1:10" x14ac:dyDescent="0.25">
      <c r="A114100" t="s">
        <v>26200</v>
      </c>
      <c r="B114100" s="1">
        <v>44183</v>
      </c>
      <c r="C114100">
        <v>1</v>
      </c>
      <c r="D114100">
        <v>742.35</v>
      </c>
      <c r="E114100" t="s">
        <v>249</v>
      </c>
      <c r="F114100" t="s">
        <v>36</v>
      </c>
      <c r="G114100" t="s">
        <v>279</v>
      </c>
      <c r="H114100">
        <v>12</v>
      </c>
      <c r="I114100">
        <v>2020</v>
      </c>
      <c r="J114100" t="s">
        <v>31570</v>
      </c>
    </row>
    <row r="114101" spans="1:10" x14ac:dyDescent="0.25">
      <c r="A114101" t="s">
        <v>26201</v>
      </c>
      <c r="B114101" s="1">
        <v>44183</v>
      </c>
      <c r="C114101">
        <v>1</v>
      </c>
      <c r="D114101">
        <v>742.35</v>
      </c>
      <c r="E114101" t="s">
        <v>250</v>
      </c>
      <c r="F114101" t="s">
        <v>36</v>
      </c>
      <c r="G114101" t="s">
        <v>279</v>
      </c>
      <c r="H114101">
        <v>12</v>
      </c>
      <c r="I114101">
        <v>2020</v>
      </c>
      <c r="J114101" t="s">
        <v>31570</v>
      </c>
    </row>
    <row r="114102" spans="1:10" x14ac:dyDescent="0.25">
      <c r="A114102" t="s">
        <v>26201</v>
      </c>
      <c r="B114102" s="1">
        <v>44183</v>
      </c>
      <c r="C114102">
        <v>1</v>
      </c>
      <c r="D114102">
        <v>8.99</v>
      </c>
      <c r="E114102" t="s">
        <v>8</v>
      </c>
      <c r="F114102" t="s">
        <v>5</v>
      </c>
      <c r="G114102" t="s">
        <v>279</v>
      </c>
      <c r="H114102">
        <v>12</v>
      </c>
      <c r="I114102">
        <v>2020</v>
      </c>
      <c r="J114102" t="s">
        <v>31570</v>
      </c>
    </row>
    <row r="114103" spans="1:10" x14ac:dyDescent="0.25">
      <c r="A114103" t="s">
        <v>26201</v>
      </c>
      <c r="B114103" s="1">
        <v>44183</v>
      </c>
      <c r="C114103">
        <v>1</v>
      </c>
      <c r="D114103">
        <v>49.99</v>
      </c>
      <c r="E114103" t="s">
        <v>12</v>
      </c>
      <c r="F114103" t="s">
        <v>5</v>
      </c>
      <c r="G114103" t="s">
        <v>279</v>
      </c>
      <c r="H114103">
        <v>12</v>
      </c>
      <c r="I114103">
        <v>2020</v>
      </c>
      <c r="J114103" t="s">
        <v>31570</v>
      </c>
    </row>
    <row r="114104" spans="1:10" x14ac:dyDescent="0.25">
      <c r="A114104" t="s">
        <v>26202</v>
      </c>
      <c r="B114104" s="1">
        <v>44183</v>
      </c>
      <c r="C114104">
        <v>1</v>
      </c>
      <c r="D114104">
        <v>742.35</v>
      </c>
      <c r="E114104" t="s">
        <v>250</v>
      </c>
      <c r="F114104" t="s">
        <v>36</v>
      </c>
      <c r="G114104" t="s">
        <v>277</v>
      </c>
      <c r="H114104">
        <v>12</v>
      </c>
      <c r="I114104">
        <v>2020</v>
      </c>
      <c r="J114104" t="s">
        <v>31570</v>
      </c>
    </row>
    <row r="114105" spans="1:10" x14ac:dyDescent="0.25">
      <c r="A114105" t="s">
        <v>26203</v>
      </c>
      <c r="B114105" s="1">
        <v>44183</v>
      </c>
      <c r="C114105">
        <v>1</v>
      </c>
      <c r="D114105">
        <v>2294.9899999999998</v>
      </c>
      <c r="E114105" t="s">
        <v>69</v>
      </c>
      <c r="F114105" t="s">
        <v>36</v>
      </c>
      <c r="G114105" t="s">
        <v>278</v>
      </c>
      <c r="H114105">
        <v>12</v>
      </c>
      <c r="I114105">
        <v>2020</v>
      </c>
      <c r="J114105" t="s">
        <v>31570</v>
      </c>
    </row>
    <row r="114106" spans="1:10" x14ac:dyDescent="0.25">
      <c r="A114106" t="s">
        <v>26203</v>
      </c>
      <c r="B114106" s="1">
        <v>44183</v>
      </c>
      <c r="C114106">
        <v>1</v>
      </c>
      <c r="D114106">
        <v>21.98</v>
      </c>
      <c r="E114106" t="s">
        <v>151</v>
      </c>
      <c r="F114106" t="s">
        <v>2</v>
      </c>
      <c r="G114106" t="s">
        <v>278</v>
      </c>
      <c r="H114106">
        <v>12</v>
      </c>
      <c r="I114106">
        <v>2020</v>
      </c>
      <c r="J114106" t="s">
        <v>31570</v>
      </c>
    </row>
    <row r="114107" spans="1:10" x14ac:dyDescent="0.25">
      <c r="A114107" t="s">
        <v>26203</v>
      </c>
      <c r="B114107" s="1">
        <v>44183</v>
      </c>
      <c r="C114107">
        <v>1</v>
      </c>
      <c r="D114107">
        <v>34.99</v>
      </c>
      <c r="E114107" t="s">
        <v>3</v>
      </c>
      <c r="F114107" t="s">
        <v>2</v>
      </c>
      <c r="G114107" t="s">
        <v>278</v>
      </c>
      <c r="H114107">
        <v>12</v>
      </c>
      <c r="I114107">
        <v>2020</v>
      </c>
      <c r="J114107" t="s">
        <v>31570</v>
      </c>
    </row>
    <row r="114108" spans="1:10" x14ac:dyDescent="0.25">
      <c r="A114108" t="s">
        <v>26204</v>
      </c>
      <c r="B114108" s="1">
        <v>44183</v>
      </c>
      <c r="C114108">
        <v>1</v>
      </c>
      <c r="D114108">
        <v>2443.35</v>
      </c>
      <c r="E114108" t="s">
        <v>79</v>
      </c>
      <c r="F114108" t="s">
        <v>36</v>
      </c>
      <c r="G114108" t="s">
        <v>278</v>
      </c>
      <c r="H114108">
        <v>12</v>
      </c>
      <c r="I114108">
        <v>2020</v>
      </c>
      <c r="J114108" t="s">
        <v>31570</v>
      </c>
    </row>
    <row r="114109" spans="1:10" x14ac:dyDescent="0.25">
      <c r="A114109" t="s">
        <v>26204</v>
      </c>
      <c r="B114109" s="1">
        <v>44183</v>
      </c>
      <c r="C114109">
        <v>1</v>
      </c>
      <c r="D114109">
        <v>32.6</v>
      </c>
      <c r="E114109" t="s">
        <v>204</v>
      </c>
      <c r="F114109" t="s">
        <v>2</v>
      </c>
      <c r="G114109" t="s">
        <v>278</v>
      </c>
      <c r="H114109">
        <v>12</v>
      </c>
      <c r="I114109">
        <v>2020</v>
      </c>
      <c r="J114109" t="s">
        <v>31570</v>
      </c>
    </row>
    <row r="114110" spans="1:10" x14ac:dyDescent="0.25">
      <c r="A114110" t="s">
        <v>26205</v>
      </c>
      <c r="B114110" s="1">
        <v>44183</v>
      </c>
      <c r="C114110">
        <v>1</v>
      </c>
      <c r="D114110">
        <v>2443.35</v>
      </c>
      <c r="E114110" t="s">
        <v>80</v>
      </c>
      <c r="F114110" t="s">
        <v>36</v>
      </c>
      <c r="G114110" t="s">
        <v>278</v>
      </c>
      <c r="H114110">
        <v>12</v>
      </c>
      <c r="I114110">
        <v>2020</v>
      </c>
      <c r="J114110" t="s">
        <v>31570</v>
      </c>
    </row>
    <row r="114111" spans="1:10" x14ac:dyDescent="0.25">
      <c r="A114111" t="s">
        <v>26205</v>
      </c>
      <c r="B114111" s="1">
        <v>44183</v>
      </c>
      <c r="C114111">
        <v>1</v>
      </c>
      <c r="D114111">
        <v>34.99</v>
      </c>
      <c r="E114111" t="s">
        <v>7</v>
      </c>
      <c r="F114111" t="s">
        <v>2</v>
      </c>
      <c r="G114111" t="s">
        <v>278</v>
      </c>
      <c r="H114111">
        <v>12</v>
      </c>
      <c r="I114111">
        <v>2020</v>
      </c>
      <c r="J114111" t="s">
        <v>31570</v>
      </c>
    </row>
    <row r="114112" spans="1:10" x14ac:dyDescent="0.25">
      <c r="A114112" t="s">
        <v>26206</v>
      </c>
      <c r="B114112" s="1">
        <v>44183</v>
      </c>
      <c r="C114112">
        <v>1</v>
      </c>
      <c r="D114112">
        <v>1700.99</v>
      </c>
      <c r="E114112" t="s">
        <v>246</v>
      </c>
      <c r="F114112" t="s">
        <v>36</v>
      </c>
      <c r="G114112" t="s">
        <v>278</v>
      </c>
      <c r="H114112">
        <v>12</v>
      </c>
      <c r="I114112">
        <v>2020</v>
      </c>
      <c r="J114112" t="s">
        <v>31570</v>
      </c>
    </row>
    <row r="114113" spans="1:10" x14ac:dyDescent="0.25">
      <c r="A114113" t="s">
        <v>26206</v>
      </c>
      <c r="B114113" s="1">
        <v>44183</v>
      </c>
      <c r="C114113">
        <v>1</v>
      </c>
      <c r="D114113">
        <v>3.99</v>
      </c>
      <c r="E114113" t="s">
        <v>193</v>
      </c>
      <c r="F114113" t="s">
        <v>2</v>
      </c>
      <c r="G114113" t="s">
        <v>278</v>
      </c>
      <c r="H114113">
        <v>12</v>
      </c>
      <c r="I114113">
        <v>2020</v>
      </c>
      <c r="J114113" t="s">
        <v>31570</v>
      </c>
    </row>
    <row r="114114" spans="1:10" x14ac:dyDescent="0.25">
      <c r="A114114" t="s">
        <v>26206</v>
      </c>
      <c r="B114114" s="1">
        <v>44183</v>
      </c>
      <c r="C114114">
        <v>1</v>
      </c>
      <c r="D114114">
        <v>24.99</v>
      </c>
      <c r="E114114" t="s">
        <v>203</v>
      </c>
      <c r="F114114" t="s">
        <v>2</v>
      </c>
      <c r="G114114" t="s">
        <v>278</v>
      </c>
      <c r="H114114">
        <v>12</v>
      </c>
      <c r="I114114">
        <v>2020</v>
      </c>
      <c r="J114114" t="s">
        <v>31570</v>
      </c>
    </row>
    <row r="114115" spans="1:10" x14ac:dyDescent="0.25">
      <c r="A114115" t="s">
        <v>26206</v>
      </c>
      <c r="B114115" s="1">
        <v>44183</v>
      </c>
      <c r="C114115">
        <v>1</v>
      </c>
      <c r="D114115">
        <v>2.29</v>
      </c>
      <c r="E114115" t="s">
        <v>146</v>
      </c>
      <c r="F114115" t="s">
        <v>2</v>
      </c>
      <c r="G114115" t="s">
        <v>278</v>
      </c>
      <c r="H114115">
        <v>12</v>
      </c>
      <c r="I114115">
        <v>2020</v>
      </c>
      <c r="J114115" t="s">
        <v>31570</v>
      </c>
    </row>
    <row r="114116" spans="1:10" x14ac:dyDescent="0.25">
      <c r="A114116" t="s">
        <v>26207</v>
      </c>
      <c r="B114116" s="1">
        <v>44183</v>
      </c>
      <c r="C114116">
        <v>1</v>
      </c>
      <c r="D114116">
        <v>1700.99</v>
      </c>
      <c r="E114116" t="s">
        <v>247</v>
      </c>
      <c r="F114116" t="s">
        <v>36</v>
      </c>
      <c r="G114116" t="s">
        <v>278</v>
      </c>
      <c r="H114116">
        <v>12</v>
      </c>
      <c r="I114116">
        <v>2020</v>
      </c>
      <c r="J114116" t="s">
        <v>31570</v>
      </c>
    </row>
    <row r="114117" spans="1:10" x14ac:dyDescent="0.25">
      <c r="A114117" t="s">
        <v>26207</v>
      </c>
      <c r="B114117" s="1">
        <v>44183</v>
      </c>
      <c r="C114117">
        <v>1</v>
      </c>
      <c r="D114117">
        <v>34.99</v>
      </c>
      <c r="E114117" t="s">
        <v>7</v>
      </c>
      <c r="F114117" t="s">
        <v>2</v>
      </c>
      <c r="G114117" t="s">
        <v>278</v>
      </c>
      <c r="H114117">
        <v>12</v>
      </c>
      <c r="I114117">
        <v>2020</v>
      </c>
      <c r="J114117" t="s">
        <v>31570</v>
      </c>
    </row>
    <row r="114118" spans="1:10" x14ac:dyDescent="0.25">
      <c r="A114118" t="s">
        <v>26208</v>
      </c>
      <c r="B114118" s="1">
        <v>44183</v>
      </c>
      <c r="C114118">
        <v>1</v>
      </c>
      <c r="D114118">
        <v>1120.49</v>
      </c>
      <c r="E114118" t="s">
        <v>88</v>
      </c>
      <c r="F114118" t="s">
        <v>36</v>
      </c>
      <c r="G114118" t="s">
        <v>278</v>
      </c>
      <c r="H114118">
        <v>12</v>
      </c>
      <c r="I114118">
        <v>2020</v>
      </c>
      <c r="J114118" t="s">
        <v>31570</v>
      </c>
    </row>
    <row r="114119" spans="1:10" x14ac:dyDescent="0.25">
      <c r="A114119" t="s">
        <v>26208</v>
      </c>
      <c r="B114119" s="1">
        <v>44183</v>
      </c>
      <c r="C114119">
        <v>1</v>
      </c>
      <c r="D114119">
        <v>24.99</v>
      </c>
      <c r="E114119" t="s">
        <v>203</v>
      </c>
      <c r="F114119" t="s">
        <v>2</v>
      </c>
      <c r="G114119" t="s">
        <v>278</v>
      </c>
      <c r="H114119">
        <v>12</v>
      </c>
      <c r="I114119">
        <v>2020</v>
      </c>
      <c r="J114119" t="s">
        <v>31570</v>
      </c>
    </row>
    <row r="114120" spans="1:10" x14ac:dyDescent="0.25">
      <c r="A114120" t="s">
        <v>26208</v>
      </c>
      <c r="B114120" s="1">
        <v>44183</v>
      </c>
      <c r="C114120">
        <v>1</v>
      </c>
      <c r="D114120">
        <v>3.99</v>
      </c>
      <c r="E114120" t="s">
        <v>193</v>
      </c>
      <c r="F114120" t="s">
        <v>2</v>
      </c>
      <c r="G114120" t="s">
        <v>278</v>
      </c>
      <c r="H114120">
        <v>12</v>
      </c>
      <c r="I114120">
        <v>2020</v>
      </c>
      <c r="J114120" t="s">
        <v>31570</v>
      </c>
    </row>
    <row r="114121" spans="1:10" x14ac:dyDescent="0.25">
      <c r="A114121" t="s">
        <v>26208</v>
      </c>
      <c r="B114121" s="1">
        <v>44183</v>
      </c>
      <c r="C114121">
        <v>1</v>
      </c>
      <c r="D114121">
        <v>34.99</v>
      </c>
      <c r="E114121" t="s">
        <v>3</v>
      </c>
      <c r="F114121" t="s">
        <v>2</v>
      </c>
      <c r="G114121" t="s">
        <v>278</v>
      </c>
      <c r="H114121">
        <v>12</v>
      </c>
      <c r="I114121">
        <v>2020</v>
      </c>
      <c r="J114121" t="s">
        <v>31570</v>
      </c>
    </row>
    <row r="114122" spans="1:10" x14ac:dyDescent="0.25">
      <c r="A114122" t="s">
        <v>26209</v>
      </c>
      <c r="B114122" s="1">
        <v>44183</v>
      </c>
      <c r="C114122">
        <v>1</v>
      </c>
      <c r="D114122">
        <v>539.99</v>
      </c>
      <c r="E114122" t="s">
        <v>248</v>
      </c>
      <c r="F114122" t="s">
        <v>36</v>
      </c>
      <c r="G114122" t="s">
        <v>278</v>
      </c>
      <c r="H114122">
        <v>12</v>
      </c>
      <c r="I114122">
        <v>2020</v>
      </c>
      <c r="J114122" t="s">
        <v>31570</v>
      </c>
    </row>
    <row r="114123" spans="1:10" x14ac:dyDescent="0.25">
      <c r="A114123" t="s">
        <v>26209</v>
      </c>
      <c r="B114123" s="1">
        <v>44183</v>
      </c>
      <c r="C114123">
        <v>1</v>
      </c>
      <c r="D114123">
        <v>3.99</v>
      </c>
      <c r="E114123" t="s">
        <v>193</v>
      </c>
      <c r="F114123" t="s">
        <v>2</v>
      </c>
      <c r="G114123" t="s">
        <v>278</v>
      </c>
      <c r="H114123">
        <v>12</v>
      </c>
      <c r="I114123">
        <v>2020</v>
      </c>
      <c r="J114123" t="s">
        <v>31570</v>
      </c>
    </row>
    <row r="114124" spans="1:10" x14ac:dyDescent="0.25">
      <c r="A114124" t="s">
        <v>26209</v>
      </c>
      <c r="B114124" s="1">
        <v>44183</v>
      </c>
      <c r="C114124">
        <v>1</v>
      </c>
      <c r="D114124">
        <v>21.49</v>
      </c>
      <c r="E114124" t="s">
        <v>202</v>
      </c>
      <c r="F114124" t="s">
        <v>2</v>
      </c>
      <c r="G114124" t="s">
        <v>278</v>
      </c>
      <c r="H114124">
        <v>12</v>
      </c>
      <c r="I114124">
        <v>2020</v>
      </c>
      <c r="J114124" t="s">
        <v>31570</v>
      </c>
    </row>
    <row r="114125" spans="1:10" x14ac:dyDescent="0.25">
      <c r="A114125" t="s">
        <v>26210</v>
      </c>
      <c r="B114125" s="1">
        <v>44183</v>
      </c>
      <c r="C114125">
        <v>1</v>
      </c>
      <c r="D114125">
        <v>1120.49</v>
      </c>
      <c r="E114125" t="s">
        <v>87</v>
      </c>
      <c r="F114125" t="s">
        <v>36</v>
      </c>
      <c r="G114125" t="s">
        <v>278</v>
      </c>
      <c r="H114125">
        <v>12</v>
      </c>
      <c r="I114125">
        <v>2020</v>
      </c>
      <c r="J114125" t="s">
        <v>31570</v>
      </c>
    </row>
    <row r="114126" spans="1:10" x14ac:dyDescent="0.25">
      <c r="A114126" t="s">
        <v>26211</v>
      </c>
      <c r="B114126" s="1">
        <v>44183</v>
      </c>
      <c r="C114126">
        <v>1</v>
      </c>
      <c r="D114126">
        <v>1120.49</v>
      </c>
      <c r="E114126" t="s">
        <v>86</v>
      </c>
      <c r="F114126" t="s">
        <v>36</v>
      </c>
      <c r="G114126" t="s">
        <v>278</v>
      </c>
      <c r="H114126">
        <v>12</v>
      </c>
      <c r="I114126">
        <v>2020</v>
      </c>
      <c r="J114126" t="s">
        <v>31570</v>
      </c>
    </row>
    <row r="114127" spans="1:10" x14ac:dyDescent="0.25">
      <c r="A114127" t="s">
        <v>26211</v>
      </c>
      <c r="B114127" s="1">
        <v>44183</v>
      </c>
      <c r="C114127">
        <v>1</v>
      </c>
      <c r="D114127">
        <v>53.99</v>
      </c>
      <c r="E114127" t="s">
        <v>157</v>
      </c>
      <c r="F114127" t="s">
        <v>5</v>
      </c>
      <c r="G114127" t="s">
        <v>278</v>
      </c>
      <c r="H114127">
        <v>12</v>
      </c>
      <c r="I114127">
        <v>2020</v>
      </c>
      <c r="J114127" t="s">
        <v>31570</v>
      </c>
    </row>
    <row r="114128" spans="1:10" x14ac:dyDescent="0.25">
      <c r="A114128" t="s">
        <v>26212</v>
      </c>
      <c r="B114128" s="1">
        <v>44183</v>
      </c>
      <c r="C114128">
        <v>1</v>
      </c>
      <c r="D114128">
        <v>2294.9899999999998</v>
      </c>
      <c r="E114128" t="s">
        <v>71</v>
      </c>
      <c r="F114128" t="s">
        <v>36</v>
      </c>
      <c r="G114128" t="s">
        <v>278</v>
      </c>
      <c r="H114128">
        <v>12</v>
      </c>
      <c r="I114128">
        <v>2020</v>
      </c>
      <c r="J114128" t="s">
        <v>31570</v>
      </c>
    </row>
    <row r="114129" spans="1:10" x14ac:dyDescent="0.25">
      <c r="A114129" t="s">
        <v>26212</v>
      </c>
      <c r="B114129" s="1">
        <v>44183</v>
      </c>
      <c r="C114129">
        <v>1</v>
      </c>
      <c r="D114129">
        <v>2.29</v>
      </c>
      <c r="E114129" t="s">
        <v>146</v>
      </c>
      <c r="F114129" t="s">
        <v>2</v>
      </c>
      <c r="G114129" t="s">
        <v>278</v>
      </c>
      <c r="H114129">
        <v>12</v>
      </c>
      <c r="I114129">
        <v>2020</v>
      </c>
      <c r="J114129" t="s">
        <v>31570</v>
      </c>
    </row>
    <row r="114130" spans="1:10" x14ac:dyDescent="0.25">
      <c r="A114130" t="s">
        <v>26213</v>
      </c>
      <c r="B114130" s="1">
        <v>44183</v>
      </c>
      <c r="C114130">
        <v>1</v>
      </c>
      <c r="D114130">
        <v>769.49</v>
      </c>
      <c r="E114130" t="s">
        <v>253</v>
      </c>
      <c r="F114130" t="s">
        <v>36</v>
      </c>
      <c r="G114130" t="s">
        <v>278</v>
      </c>
      <c r="H114130">
        <v>12</v>
      </c>
      <c r="I114130">
        <v>2020</v>
      </c>
      <c r="J114130" t="s">
        <v>31570</v>
      </c>
    </row>
    <row r="114131" spans="1:10" x14ac:dyDescent="0.25">
      <c r="A114131" t="s">
        <v>26213</v>
      </c>
      <c r="B114131" s="1">
        <v>44183</v>
      </c>
      <c r="C114131">
        <v>1</v>
      </c>
      <c r="D114131">
        <v>21.98</v>
      </c>
      <c r="E114131" t="s">
        <v>151</v>
      </c>
      <c r="F114131" t="s">
        <v>2</v>
      </c>
      <c r="G114131" t="s">
        <v>278</v>
      </c>
      <c r="H114131">
        <v>12</v>
      </c>
      <c r="I114131">
        <v>2020</v>
      </c>
      <c r="J114131" t="s">
        <v>31570</v>
      </c>
    </row>
    <row r="114132" spans="1:10" x14ac:dyDescent="0.25">
      <c r="A114132" t="s">
        <v>26214</v>
      </c>
      <c r="B114132" s="1">
        <v>44183</v>
      </c>
      <c r="C114132">
        <v>1</v>
      </c>
      <c r="D114132">
        <v>2319.9899999999998</v>
      </c>
      <c r="E114132" t="s">
        <v>68</v>
      </c>
      <c r="F114132" t="s">
        <v>36</v>
      </c>
      <c r="G114132" t="s">
        <v>278</v>
      </c>
      <c r="H114132">
        <v>12</v>
      </c>
      <c r="I114132">
        <v>2020</v>
      </c>
      <c r="J114132" t="s">
        <v>31570</v>
      </c>
    </row>
    <row r="114133" spans="1:10" x14ac:dyDescent="0.25">
      <c r="A114133" t="s">
        <v>26215</v>
      </c>
      <c r="B114133" s="1">
        <v>44183</v>
      </c>
      <c r="C114133">
        <v>1</v>
      </c>
      <c r="D114133">
        <v>2384.0700000000002</v>
      </c>
      <c r="E114133" t="s">
        <v>240</v>
      </c>
      <c r="F114133" t="s">
        <v>36</v>
      </c>
      <c r="G114133" t="s">
        <v>270</v>
      </c>
      <c r="H114133">
        <v>12</v>
      </c>
      <c r="I114133">
        <v>2020</v>
      </c>
      <c r="J114133" t="s">
        <v>31570</v>
      </c>
    </row>
    <row r="114134" spans="1:10" x14ac:dyDescent="0.25">
      <c r="A114134" t="s">
        <v>26215</v>
      </c>
      <c r="B114134" s="1">
        <v>44183</v>
      </c>
      <c r="C114134">
        <v>1</v>
      </c>
      <c r="D114134">
        <v>34.99</v>
      </c>
      <c r="E114134" t="s">
        <v>3</v>
      </c>
      <c r="F114134" t="s">
        <v>2</v>
      </c>
      <c r="G114134" t="s">
        <v>270</v>
      </c>
      <c r="H114134">
        <v>12</v>
      </c>
      <c r="I114134">
        <v>2020</v>
      </c>
      <c r="J114134" t="s">
        <v>31570</v>
      </c>
    </row>
    <row r="114135" spans="1:10" x14ac:dyDescent="0.25">
      <c r="A114135" t="s">
        <v>26216</v>
      </c>
      <c r="B114135" s="1">
        <v>44183</v>
      </c>
      <c r="C114135">
        <v>1</v>
      </c>
      <c r="D114135">
        <v>742.35</v>
      </c>
      <c r="E114135" t="s">
        <v>250</v>
      </c>
      <c r="F114135" t="s">
        <v>36</v>
      </c>
      <c r="G114135" t="s">
        <v>273</v>
      </c>
      <c r="H114135">
        <v>12</v>
      </c>
      <c r="I114135">
        <v>2020</v>
      </c>
      <c r="J114135" t="s">
        <v>31570</v>
      </c>
    </row>
    <row r="114136" spans="1:10" x14ac:dyDescent="0.25">
      <c r="A114136" t="s">
        <v>26216</v>
      </c>
      <c r="B114136" s="1">
        <v>44183</v>
      </c>
      <c r="C114136">
        <v>1</v>
      </c>
      <c r="D114136">
        <v>8.99</v>
      </c>
      <c r="E114136" t="s">
        <v>145</v>
      </c>
      <c r="F114136" t="s">
        <v>2</v>
      </c>
      <c r="G114136" t="s">
        <v>273</v>
      </c>
      <c r="H114136">
        <v>12</v>
      </c>
      <c r="I114136">
        <v>2020</v>
      </c>
      <c r="J114136" t="s">
        <v>31570</v>
      </c>
    </row>
    <row r="114137" spans="1:10" x14ac:dyDescent="0.25">
      <c r="A114137" t="s">
        <v>26216</v>
      </c>
      <c r="B114137" s="1">
        <v>44183</v>
      </c>
      <c r="C114137">
        <v>1</v>
      </c>
      <c r="D114137">
        <v>4.99</v>
      </c>
      <c r="E114137" t="s">
        <v>143</v>
      </c>
      <c r="F114137" t="s">
        <v>2</v>
      </c>
      <c r="G114137" t="s">
        <v>273</v>
      </c>
      <c r="H114137">
        <v>12</v>
      </c>
      <c r="I114137">
        <v>2020</v>
      </c>
      <c r="J114137" t="s">
        <v>31570</v>
      </c>
    </row>
    <row r="114138" spans="1:10" x14ac:dyDescent="0.25">
      <c r="A114138" t="s">
        <v>26216</v>
      </c>
      <c r="B114138" s="1">
        <v>44183</v>
      </c>
      <c r="C114138">
        <v>1</v>
      </c>
      <c r="D114138">
        <v>8.99</v>
      </c>
      <c r="E114138" t="s">
        <v>8</v>
      </c>
      <c r="F114138" t="s">
        <v>5</v>
      </c>
      <c r="G114138" t="s">
        <v>273</v>
      </c>
      <c r="H114138">
        <v>12</v>
      </c>
      <c r="I114138">
        <v>2020</v>
      </c>
      <c r="J114138" t="s">
        <v>31570</v>
      </c>
    </row>
    <row r="114139" spans="1:10" x14ac:dyDescent="0.25">
      <c r="A114139" t="s">
        <v>26217</v>
      </c>
      <c r="B114139" s="1">
        <v>44183</v>
      </c>
      <c r="C114139">
        <v>1</v>
      </c>
      <c r="D114139">
        <v>742.35</v>
      </c>
      <c r="E114139" t="s">
        <v>250</v>
      </c>
      <c r="F114139" t="s">
        <v>36</v>
      </c>
      <c r="G114139" t="s">
        <v>275</v>
      </c>
      <c r="H114139">
        <v>12</v>
      </c>
      <c r="I114139">
        <v>2020</v>
      </c>
      <c r="J114139" t="s">
        <v>31570</v>
      </c>
    </row>
    <row r="114140" spans="1:10" x14ac:dyDescent="0.25">
      <c r="A114140" t="s">
        <v>26217</v>
      </c>
      <c r="B114140" s="1">
        <v>44183</v>
      </c>
      <c r="C114140">
        <v>1</v>
      </c>
      <c r="D114140">
        <v>34.99</v>
      </c>
      <c r="E114140" t="s">
        <v>7</v>
      </c>
      <c r="F114140" t="s">
        <v>2</v>
      </c>
      <c r="G114140" t="s">
        <v>275</v>
      </c>
      <c r="H114140">
        <v>12</v>
      </c>
      <c r="I114140">
        <v>2020</v>
      </c>
      <c r="J114140" t="s">
        <v>31570</v>
      </c>
    </row>
    <row r="114141" spans="1:10" x14ac:dyDescent="0.25">
      <c r="A114141" t="s">
        <v>26218</v>
      </c>
      <c r="B114141" s="1">
        <v>44183</v>
      </c>
      <c r="C114141">
        <v>1</v>
      </c>
      <c r="D114141">
        <v>2384.0700000000002</v>
      </c>
      <c r="E114141" t="s">
        <v>225</v>
      </c>
      <c r="F114141" t="s">
        <v>36</v>
      </c>
      <c r="G114141" t="s">
        <v>270</v>
      </c>
      <c r="H114141">
        <v>12</v>
      </c>
      <c r="I114141">
        <v>2020</v>
      </c>
      <c r="J114141" t="s">
        <v>31570</v>
      </c>
    </row>
    <row r="114142" spans="1:10" x14ac:dyDescent="0.25">
      <c r="A114142" t="s">
        <v>26218</v>
      </c>
      <c r="B114142" s="1">
        <v>44183</v>
      </c>
      <c r="C114142">
        <v>1</v>
      </c>
      <c r="D114142">
        <v>8.99</v>
      </c>
      <c r="E114142" t="s">
        <v>145</v>
      </c>
      <c r="F114142" t="s">
        <v>2</v>
      </c>
      <c r="G114142" t="s">
        <v>270</v>
      </c>
      <c r="H114142">
        <v>12</v>
      </c>
      <c r="I114142">
        <v>2020</v>
      </c>
      <c r="J114142" t="s">
        <v>31570</v>
      </c>
    </row>
    <row r="114143" spans="1:10" x14ac:dyDescent="0.25">
      <c r="A114143" t="s">
        <v>26218</v>
      </c>
      <c r="B114143" s="1">
        <v>44183</v>
      </c>
      <c r="C114143">
        <v>1</v>
      </c>
      <c r="D114143">
        <v>4.99</v>
      </c>
      <c r="E114143" t="s">
        <v>143</v>
      </c>
      <c r="F114143" t="s">
        <v>2</v>
      </c>
      <c r="G114143" t="s">
        <v>270</v>
      </c>
      <c r="H114143">
        <v>12</v>
      </c>
      <c r="I114143">
        <v>2020</v>
      </c>
      <c r="J114143" t="s">
        <v>31570</v>
      </c>
    </row>
    <row r="114144" spans="1:10" x14ac:dyDescent="0.25">
      <c r="A114144" t="s">
        <v>26218</v>
      </c>
      <c r="B114144" s="1">
        <v>44183</v>
      </c>
      <c r="C114144">
        <v>1</v>
      </c>
      <c r="D114144">
        <v>8.99</v>
      </c>
      <c r="E114144" t="s">
        <v>8</v>
      </c>
      <c r="F114144" t="s">
        <v>5</v>
      </c>
      <c r="G114144" t="s">
        <v>270</v>
      </c>
      <c r="H114144">
        <v>12</v>
      </c>
      <c r="I114144">
        <v>2020</v>
      </c>
      <c r="J114144" t="s">
        <v>31570</v>
      </c>
    </row>
    <row r="114145" spans="1:10" x14ac:dyDescent="0.25">
      <c r="A114145" t="s">
        <v>26219</v>
      </c>
      <c r="B114145" s="1">
        <v>44183</v>
      </c>
      <c r="C114145">
        <v>1</v>
      </c>
      <c r="D114145">
        <v>2384.0700000000002</v>
      </c>
      <c r="E114145" t="s">
        <v>226</v>
      </c>
      <c r="F114145" t="s">
        <v>36</v>
      </c>
      <c r="G114145" t="s">
        <v>270</v>
      </c>
      <c r="H114145">
        <v>12</v>
      </c>
      <c r="I114145">
        <v>2020</v>
      </c>
      <c r="J114145" t="s">
        <v>31570</v>
      </c>
    </row>
    <row r="114146" spans="1:10" x14ac:dyDescent="0.25">
      <c r="A114146" t="s">
        <v>26219</v>
      </c>
      <c r="B114146" s="1">
        <v>44183</v>
      </c>
      <c r="C114146">
        <v>1</v>
      </c>
      <c r="D114146">
        <v>34.99</v>
      </c>
      <c r="E114146" t="s">
        <v>3</v>
      </c>
      <c r="F114146" t="s">
        <v>2</v>
      </c>
      <c r="G114146" t="s">
        <v>270</v>
      </c>
      <c r="H114146">
        <v>12</v>
      </c>
      <c r="I114146">
        <v>2020</v>
      </c>
      <c r="J114146" t="s">
        <v>31570</v>
      </c>
    </row>
    <row r="114147" spans="1:10" x14ac:dyDescent="0.25">
      <c r="A114147" t="s">
        <v>26219</v>
      </c>
      <c r="B114147" s="1">
        <v>44183</v>
      </c>
      <c r="C114147">
        <v>1</v>
      </c>
      <c r="D114147">
        <v>49.99</v>
      </c>
      <c r="E114147" t="s">
        <v>10</v>
      </c>
      <c r="F114147" t="s">
        <v>5</v>
      </c>
      <c r="G114147" t="s">
        <v>270</v>
      </c>
      <c r="H114147">
        <v>12</v>
      </c>
      <c r="I114147">
        <v>2020</v>
      </c>
      <c r="J114147" t="s">
        <v>31570</v>
      </c>
    </row>
    <row r="114148" spans="1:10" x14ac:dyDescent="0.25">
      <c r="A114148" t="s">
        <v>26220</v>
      </c>
      <c r="B114148" s="1">
        <v>44183</v>
      </c>
      <c r="C114148">
        <v>1</v>
      </c>
      <c r="D114148">
        <v>539.99</v>
      </c>
      <c r="E114148" t="s">
        <v>268</v>
      </c>
      <c r="F114148" t="s">
        <v>36</v>
      </c>
      <c r="G114148" t="s">
        <v>273</v>
      </c>
      <c r="H114148">
        <v>12</v>
      </c>
      <c r="I114148">
        <v>2020</v>
      </c>
      <c r="J114148" t="s">
        <v>31570</v>
      </c>
    </row>
    <row r="114149" spans="1:10" x14ac:dyDescent="0.25">
      <c r="A114149" t="s">
        <v>26220</v>
      </c>
      <c r="B114149" s="1">
        <v>44183</v>
      </c>
      <c r="C114149">
        <v>1</v>
      </c>
      <c r="D114149">
        <v>34.99</v>
      </c>
      <c r="E114149" t="s">
        <v>7</v>
      </c>
      <c r="F114149" t="s">
        <v>2</v>
      </c>
      <c r="G114149" t="s">
        <v>273</v>
      </c>
      <c r="H114149">
        <v>12</v>
      </c>
      <c r="I114149">
        <v>2020</v>
      </c>
      <c r="J114149" t="s">
        <v>31570</v>
      </c>
    </row>
    <row r="114150" spans="1:10" x14ac:dyDescent="0.25">
      <c r="A114150" t="s">
        <v>26221</v>
      </c>
      <c r="B114150" s="1">
        <v>44183</v>
      </c>
      <c r="C114150">
        <v>1</v>
      </c>
      <c r="D114150">
        <v>539.99</v>
      </c>
      <c r="E114150" t="s">
        <v>248</v>
      </c>
      <c r="F114150" t="s">
        <v>36</v>
      </c>
      <c r="G114150" t="s">
        <v>270</v>
      </c>
      <c r="H114150">
        <v>12</v>
      </c>
      <c r="I114150">
        <v>2020</v>
      </c>
      <c r="J114150" t="s">
        <v>31570</v>
      </c>
    </row>
    <row r="114151" spans="1:10" x14ac:dyDescent="0.25">
      <c r="A114151" t="s">
        <v>26221</v>
      </c>
      <c r="B114151" s="1">
        <v>44183</v>
      </c>
      <c r="C114151">
        <v>1</v>
      </c>
      <c r="D114151">
        <v>8.99</v>
      </c>
      <c r="E114151" t="s">
        <v>145</v>
      </c>
      <c r="F114151" t="s">
        <v>2</v>
      </c>
      <c r="G114151" t="s">
        <v>270</v>
      </c>
      <c r="H114151">
        <v>12</v>
      </c>
      <c r="I114151">
        <v>2020</v>
      </c>
      <c r="J114151" t="s">
        <v>31570</v>
      </c>
    </row>
    <row r="114152" spans="1:10" x14ac:dyDescent="0.25">
      <c r="A114152" t="s">
        <v>26222</v>
      </c>
      <c r="B114152" s="1">
        <v>44183</v>
      </c>
      <c r="C114152">
        <v>1</v>
      </c>
      <c r="D114152">
        <v>539.99</v>
      </c>
      <c r="E114152" t="s">
        <v>248</v>
      </c>
      <c r="F114152" t="s">
        <v>36</v>
      </c>
      <c r="G114152" t="s">
        <v>273</v>
      </c>
      <c r="H114152">
        <v>12</v>
      </c>
      <c r="I114152">
        <v>2020</v>
      </c>
      <c r="J114152" t="s">
        <v>31570</v>
      </c>
    </row>
    <row r="114153" spans="1:10" x14ac:dyDescent="0.25">
      <c r="A114153" t="s">
        <v>26222</v>
      </c>
      <c r="B114153" s="1">
        <v>44183</v>
      </c>
      <c r="C114153">
        <v>1</v>
      </c>
      <c r="D114153">
        <v>8.99</v>
      </c>
      <c r="E114153" t="s">
        <v>145</v>
      </c>
      <c r="F114153" t="s">
        <v>2</v>
      </c>
      <c r="G114153" t="s">
        <v>273</v>
      </c>
      <c r="H114153">
        <v>12</v>
      </c>
      <c r="I114153">
        <v>2020</v>
      </c>
      <c r="J114153" t="s">
        <v>31570</v>
      </c>
    </row>
    <row r="114154" spans="1:10" x14ac:dyDescent="0.25">
      <c r="A114154" t="s">
        <v>26222</v>
      </c>
      <c r="B114154" s="1">
        <v>44183</v>
      </c>
      <c r="C114154">
        <v>1</v>
      </c>
      <c r="D114154">
        <v>4.99</v>
      </c>
      <c r="E114154" t="s">
        <v>143</v>
      </c>
      <c r="F114154" t="s">
        <v>2</v>
      </c>
      <c r="G114154" t="s">
        <v>273</v>
      </c>
      <c r="H114154">
        <v>12</v>
      </c>
      <c r="I114154">
        <v>2020</v>
      </c>
      <c r="J114154" t="s">
        <v>31570</v>
      </c>
    </row>
    <row r="114155" spans="1:10" x14ac:dyDescent="0.25">
      <c r="A114155" t="s">
        <v>26222</v>
      </c>
      <c r="B114155" s="1">
        <v>44183</v>
      </c>
      <c r="C114155">
        <v>1</v>
      </c>
      <c r="D114155">
        <v>54.99</v>
      </c>
      <c r="E114155" t="s">
        <v>153</v>
      </c>
      <c r="F114155" t="s">
        <v>2</v>
      </c>
      <c r="G114155" t="s">
        <v>273</v>
      </c>
      <c r="H114155">
        <v>12</v>
      </c>
      <c r="I114155">
        <v>2020</v>
      </c>
      <c r="J114155" t="s">
        <v>31570</v>
      </c>
    </row>
    <row r="114156" spans="1:10" x14ac:dyDescent="0.25">
      <c r="A114156" t="s">
        <v>26223</v>
      </c>
      <c r="B114156" s="1">
        <v>44183</v>
      </c>
      <c r="C114156">
        <v>1</v>
      </c>
      <c r="D114156">
        <v>539.99</v>
      </c>
      <c r="E114156" t="s">
        <v>267</v>
      </c>
      <c r="F114156" t="s">
        <v>36</v>
      </c>
      <c r="G114156" t="s">
        <v>273</v>
      </c>
      <c r="H114156">
        <v>12</v>
      </c>
      <c r="I114156">
        <v>2020</v>
      </c>
      <c r="J114156" t="s">
        <v>31570</v>
      </c>
    </row>
    <row r="114157" spans="1:10" x14ac:dyDescent="0.25">
      <c r="A114157" t="s">
        <v>26223</v>
      </c>
      <c r="B114157" s="1">
        <v>44183</v>
      </c>
      <c r="C114157">
        <v>1</v>
      </c>
      <c r="D114157">
        <v>4.99</v>
      </c>
      <c r="E114157" t="s">
        <v>143</v>
      </c>
      <c r="F114157" t="s">
        <v>2</v>
      </c>
      <c r="G114157" t="s">
        <v>273</v>
      </c>
      <c r="H114157">
        <v>12</v>
      </c>
      <c r="I114157">
        <v>2020</v>
      </c>
      <c r="J114157" t="s">
        <v>31570</v>
      </c>
    </row>
    <row r="114158" spans="1:10" x14ac:dyDescent="0.25">
      <c r="A114158" t="s">
        <v>26223</v>
      </c>
      <c r="B114158" s="1">
        <v>44183</v>
      </c>
      <c r="C114158">
        <v>1</v>
      </c>
      <c r="D114158">
        <v>8.99</v>
      </c>
      <c r="E114158" t="s">
        <v>145</v>
      </c>
      <c r="F114158" t="s">
        <v>2</v>
      </c>
      <c r="G114158" t="s">
        <v>273</v>
      </c>
      <c r="H114158">
        <v>12</v>
      </c>
      <c r="I114158">
        <v>2020</v>
      </c>
      <c r="J114158" t="s">
        <v>31570</v>
      </c>
    </row>
    <row r="114159" spans="1:10" x14ac:dyDescent="0.25">
      <c r="A114159" t="s">
        <v>26224</v>
      </c>
      <c r="B114159" s="1">
        <v>44183</v>
      </c>
      <c r="C114159">
        <v>1</v>
      </c>
      <c r="D114159">
        <v>539.99</v>
      </c>
      <c r="E114159" t="s">
        <v>267</v>
      </c>
      <c r="F114159" t="s">
        <v>36</v>
      </c>
      <c r="G114159" t="s">
        <v>273</v>
      </c>
      <c r="H114159">
        <v>12</v>
      </c>
      <c r="I114159">
        <v>2020</v>
      </c>
      <c r="J114159" t="s">
        <v>31570</v>
      </c>
    </row>
    <row r="114160" spans="1:10" x14ac:dyDescent="0.25">
      <c r="A114160" t="s">
        <v>26224</v>
      </c>
      <c r="B114160" s="1">
        <v>44183</v>
      </c>
      <c r="C114160">
        <v>1</v>
      </c>
      <c r="D114160">
        <v>3.99</v>
      </c>
      <c r="E114160" t="s">
        <v>193</v>
      </c>
      <c r="F114160" t="s">
        <v>2</v>
      </c>
      <c r="G114160" t="s">
        <v>273</v>
      </c>
      <c r="H114160">
        <v>12</v>
      </c>
      <c r="I114160">
        <v>2020</v>
      </c>
      <c r="J114160" t="s">
        <v>31570</v>
      </c>
    </row>
    <row r="114161" spans="1:10" x14ac:dyDescent="0.25">
      <c r="A114161" t="s">
        <v>26224</v>
      </c>
      <c r="B114161" s="1">
        <v>44183</v>
      </c>
      <c r="C114161">
        <v>1</v>
      </c>
      <c r="D114161">
        <v>21.49</v>
      </c>
      <c r="E114161" t="s">
        <v>202</v>
      </c>
      <c r="F114161" t="s">
        <v>2</v>
      </c>
      <c r="G114161" t="s">
        <v>273</v>
      </c>
      <c r="H114161">
        <v>12</v>
      </c>
      <c r="I114161">
        <v>2020</v>
      </c>
      <c r="J114161" t="s">
        <v>31570</v>
      </c>
    </row>
    <row r="114162" spans="1:10" x14ac:dyDescent="0.25">
      <c r="A114162" t="s">
        <v>26224</v>
      </c>
      <c r="B114162" s="1">
        <v>44183</v>
      </c>
      <c r="C114162">
        <v>1</v>
      </c>
      <c r="D114162">
        <v>2.29</v>
      </c>
      <c r="E114162" t="s">
        <v>146</v>
      </c>
      <c r="F114162" t="s">
        <v>2</v>
      </c>
      <c r="G114162" t="s">
        <v>273</v>
      </c>
      <c r="H114162">
        <v>12</v>
      </c>
      <c r="I114162">
        <v>2020</v>
      </c>
      <c r="J114162" t="s">
        <v>31570</v>
      </c>
    </row>
    <row r="114163" spans="1:10" x14ac:dyDescent="0.25">
      <c r="A114163" t="s">
        <v>26224</v>
      </c>
      <c r="B114163" s="1">
        <v>44183</v>
      </c>
      <c r="C114163">
        <v>1</v>
      </c>
      <c r="D114163">
        <v>7.95</v>
      </c>
      <c r="E114163" t="s">
        <v>150</v>
      </c>
      <c r="F114163" t="s">
        <v>2</v>
      </c>
      <c r="G114163" t="s">
        <v>273</v>
      </c>
      <c r="H114163">
        <v>12</v>
      </c>
      <c r="I114163">
        <v>2020</v>
      </c>
      <c r="J114163" t="s">
        <v>31570</v>
      </c>
    </row>
    <row r="114164" spans="1:10" x14ac:dyDescent="0.25">
      <c r="A114164" t="s">
        <v>26225</v>
      </c>
      <c r="B114164" s="1">
        <v>44183</v>
      </c>
      <c r="C114164">
        <v>1</v>
      </c>
      <c r="D114164">
        <v>1120.49</v>
      </c>
      <c r="E114164" t="s">
        <v>87</v>
      </c>
      <c r="F114164" t="s">
        <v>36</v>
      </c>
      <c r="G114164" t="s">
        <v>273</v>
      </c>
      <c r="H114164">
        <v>12</v>
      </c>
      <c r="I114164">
        <v>2020</v>
      </c>
      <c r="J114164" t="s">
        <v>31570</v>
      </c>
    </row>
    <row r="114165" spans="1:10" x14ac:dyDescent="0.25">
      <c r="A114165" t="s">
        <v>26225</v>
      </c>
      <c r="B114165" s="1">
        <v>44183</v>
      </c>
      <c r="C114165">
        <v>1</v>
      </c>
      <c r="D114165">
        <v>49.99</v>
      </c>
      <c r="E114165" t="s">
        <v>10</v>
      </c>
      <c r="F114165" t="s">
        <v>5</v>
      </c>
      <c r="G114165" t="s">
        <v>273</v>
      </c>
      <c r="H114165">
        <v>12</v>
      </c>
      <c r="I114165">
        <v>2020</v>
      </c>
      <c r="J114165" t="s">
        <v>31570</v>
      </c>
    </row>
    <row r="114166" spans="1:10" x14ac:dyDescent="0.25">
      <c r="A114166" t="s">
        <v>26226</v>
      </c>
      <c r="B114166" s="1">
        <v>44183</v>
      </c>
      <c r="C114166">
        <v>1</v>
      </c>
      <c r="D114166">
        <v>1120.49</v>
      </c>
      <c r="E114166" t="s">
        <v>84</v>
      </c>
      <c r="F114166" t="s">
        <v>36</v>
      </c>
      <c r="G114166" t="s">
        <v>270</v>
      </c>
      <c r="H114166">
        <v>12</v>
      </c>
      <c r="I114166">
        <v>2020</v>
      </c>
      <c r="J114166" t="s">
        <v>31570</v>
      </c>
    </row>
    <row r="114167" spans="1:10" x14ac:dyDescent="0.25">
      <c r="A114167" t="s">
        <v>26226</v>
      </c>
      <c r="B114167" s="1">
        <v>44183</v>
      </c>
      <c r="C114167">
        <v>1</v>
      </c>
      <c r="D114167">
        <v>53.99</v>
      </c>
      <c r="E114167" t="s">
        <v>157</v>
      </c>
      <c r="F114167" t="s">
        <v>5</v>
      </c>
      <c r="G114167" t="s">
        <v>270</v>
      </c>
      <c r="H114167">
        <v>12</v>
      </c>
      <c r="I114167">
        <v>2020</v>
      </c>
      <c r="J114167" t="s">
        <v>31570</v>
      </c>
    </row>
    <row r="114168" spans="1:10" x14ac:dyDescent="0.25">
      <c r="A114168" t="s">
        <v>26227</v>
      </c>
      <c r="B114168" s="1">
        <v>44183</v>
      </c>
      <c r="C114168">
        <v>1</v>
      </c>
      <c r="D114168">
        <v>1700.99</v>
      </c>
      <c r="E114168" t="s">
        <v>244</v>
      </c>
      <c r="F114168" t="s">
        <v>36</v>
      </c>
      <c r="G114168" t="s">
        <v>275</v>
      </c>
      <c r="H114168">
        <v>12</v>
      </c>
      <c r="I114168">
        <v>2020</v>
      </c>
      <c r="J114168" t="s">
        <v>31570</v>
      </c>
    </row>
    <row r="114169" spans="1:10" x14ac:dyDescent="0.25">
      <c r="A114169" t="s">
        <v>26227</v>
      </c>
      <c r="B114169" s="1">
        <v>44183</v>
      </c>
      <c r="C114169">
        <v>1</v>
      </c>
      <c r="D114169">
        <v>34.99</v>
      </c>
      <c r="E114169" t="s">
        <v>1</v>
      </c>
      <c r="F114169" t="s">
        <v>2</v>
      </c>
      <c r="G114169" t="s">
        <v>275</v>
      </c>
      <c r="H114169">
        <v>12</v>
      </c>
      <c r="I114169">
        <v>2020</v>
      </c>
      <c r="J114169" t="s">
        <v>31570</v>
      </c>
    </row>
    <row r="114170" spans="1:10" x14ac:dyDescent="0.25">
      <c r="A114170" t="s">
        <v>26228</v>
      </c>
      <c r="B114170" s="1">
        <v>44183</v>
      </c>
      <c r="C114170">
        <v>1</v>
      </c>
      <c r="D114170">
        <v>1700.99</v>
      </c>
      <c r="E114170" t="s">
        <v>246</v>
      </c>
      <c r="F114170" t="s">
        <v>36</v>
      </c>
      <c r="G114170" t="s">
        <v>273</v>
      </c>
      <c r="H114170">
        <v>12</v>
      </c>
      <c r="I114170">
        <v>2020</v>
      </c>
      <c r="J114170" t="s">
        <v>31570</v>
      </c>
    </row>
    <row r="114171" spans="1:10" x14ac:dyDescent="0.25">
      <c r="A114171" t="s">
        <v>26228</v>
      </c>
      <c r="B114171" s="1">
        <v>44183</v>
      </c>
      <c r="C114171">
        <v>1</v>
      </c>
      <c r="D114171">
        <v>49.99</v>
      </c>
      <c r="E114171" t="s">
        <v>10</v>
      </c>
      <c r="F114171" t="s">
        <v>5</v>
      </c>
      <c r="G114171" t="s">
        <v>273</v>
      </c>
      <c r="H114171">
        <v>12</v>
      </c>
      <c r="I114171">
        <v>2020</v>
      </c>
      <c r="J114171" t="s">
        <v>31570</v>
      </c>
    </row>
    <row r="114172" spans="1:10" x14ac:dyDescent="0.25">
      <c r="A114172" t="s">
        <v>26229</v>
      </c>
      <c r="B114172" s="1">
        <v>44183</v>
      </c>
      <c r="C114172">
        <v>1</v>
      </c>
      <c r="D114172">
        <v>2384.0700000000002</v>
      </c>
      <c r="E114172" t="s">
        <v>226</v>
      </c>
      <c r="F114172" t="s">
        <v>36</v>
      </c>
      <c r="G114172" t="s">
        <v>279</v>
      </c>
      <c r="H114172">
        <v>12</v>
      </c>
      <c r="I114172">
        <v>2020</v>
      </c>
      <c r="J114172" t="s">
        <v>31570</v>
      </c>
    </row>
    <row r="114173" spans="1:10" x14ac:dyDescent="0.25">
      <c r="A114173" t="s">
        <v>26229</v>
      </c>
      <c r="B114173" s="1">
        <v>44183</v>
      </c>
      <c r="C114173">
        <v>1</v>
      </c>
      <c r="D114173">
        <v>4.99</v>
      </c>
      <c r="E114173" t="s">
        <v>143</v>
      </c>
      <c r="F114173" t="s">
        <v>2</v>
      </c>
      <c r="G114173" t="s">
        <v>279</v>
      </c>
      <c r="H114173">
        <v>12</v>
      </c>
      <c r="I114173">
        <v>2020</v>
      </c>
      <c r="J114173" t="s">
        <v>31570</v>
      </c>
    </row>
    <row r="114174" spans="1:10" x14ac:dyDescent="0.25">
      <c r="A114174" t="s">
        <v>26229</v>
      </c>
      <c r="B114174" s="1">
        <v>44183</v>
      </c>
      <c r="C114174">
        <v>1</v>
      </c>
      <c r="D114174">
        <v>8.99</v>
      </c>
      <c r="E114174" t="s">
        <v>145</v>
      </c>
      <c r="F114174" t="s">
        <v>2</v>
      </c>
      <c r="G114174" t="s">
        <v>279</v>
      </c>
      <c r="H114174">
        <v>12</v>
      </c>
      <c r="I114174">
        <v>2020</v>
      </c>
      <c r="J114174" t="s">
        <v>31570</v>
      </c>
    </row>
    <row r="114175" spans="1:10" x14ac:dyDescent="0.25">
      <c r="A114175" t="s">
        <v>26229</v>
      </c>
      <c r="B114175" s="1">
        <v>44183</v>
      </c>
      <c r="C114175">
        <v>1</v>
      </c>
      <c r="D114175">
        <v>7.95</v>
      </c>
      <c r="E114175" t="s">
        <v>150</v>
      </c>
      <c r="F114175" t="s">
        <v>2</v>
      </c>
      <c r="G114175" t="s">
        <v>279</v>
      </c>
      <c r="H114175">
        <v>12</v>
      </c>
      <c r="I114175">
        <v>2020</v>
      </c>
      <c r="J114175" t="s">
        <v>31570</v>
      </c>
    </row>
    <row r="114176" spans="1:10" x14ac:dyDescent="0.25">
      <c r="A114176" t="s">
        <v>26230</v>
      </c>
      <c r="B114176" s="1">
        <v>44183</v>
      </c>
      <c r="C114176">
        <v>1</v>
      </c>
      <c r="D114176">
        <v>742.35</v>
      </c>
      <c r="E114176" t="s">
        <v>231</v>
      </c>
      <c r="F114176" t="s">
        <v>36</v>
      </c>
      <c r="G114176" t="s">
        <v>278</v>
      </c>
      <c r="H114176">
        <v>12</v>
      </c>
      <c r="I114176">
        <v>2020</v>
      </c>
      <c r="J114176" t="s">
        <v>31570</v>
      </c>
    </row>
    <row r="114177" spans="1:10" x14ac:dyDescent="0.25">
      <c r="A114177" t="s">
        <v>26231</v>
      </c>
      <c r="B114177" s="1">
        <v>44183</v>
      </c>
      <c r="C114177">
        <v>1</v>
      </c>
      <c r="D114177">
        <v>539.99</v>
      </c>
      <c r="E114177" t="s">
        <v>269</v>
      </c>
      <c r="F114177" t="s">
        <v>36</v>
      </c>
      <c r="G114177" t="s">
        <v>278</v>
      </c>
      <c r="H114177">
        <v>12</v>
      </c>
      <c r="I114177">
        <v>2020</v>
      </c>
      <c r="J114177" t="s">
        <v>31570</v>
      </c>
    </row>
    <row r="114178" spans="1:10" x14ac:dyDescent="0.25">
      <c r="A114178" t="s">
        <v>26231</v>
      </c>
      <c r="B114178" s="1">
        <v>44183</v>
      </c>
      <c r="C114178">
        <v>1</v>
      </c>
      <c r="D114178">
        <v>8.99</v>
      </c>
      <c r="E114178" t="s">
        <v>145</v>
      </c>
      <c r="F114178" t="s">
        <v>2</v>
      </c>
      <c r="G114178" t="s">
        <v>278</v>
      </c>
      <c r="H114178">
        <v>12</v>
      </c>
      <c r="I114178">
        <v>2020</v>
      </c>
      <c r="J114178" t="s">
        <v>31570</v>
      </c>
    </row>
    <row r="114179" spans="1:10" x14ac:dyDescent="0.25">
      <c r="A114179" t="s">
        <v>26231</v>
      </c>
      <c r="B114179" s="1">
        <v>44183</v>
      </c>
      <c r="C114179">
        <v>1</v>
      </c>
      <c r="D114179">
        <v>4.99</v>
      </c>
      <c r="E114179" t="s">
        <v>143</v>
      </c>
      <c r="F114179" t="s">
        <v>2</v>
      </c>
      <c r="G114179" t="s">
        <v>278</v>
      </c>
      <c r="H114179">
        <v>12</v>
      </c>
      <c r="I114179">
        <v>2020</v>
      </c>
      <c r="J114179" t="s">
        <v>31570</v>
      </c>
    </row>
    <row r="114180" spans="1:10" x14ac:dyDescent="0.25">
      <c r="A114180" t="s">
        <v>26232</v>
      </c>
      <c r="B114180" s="1">
        <v>44184</v>
      </c>
      <c r="C114180">
        <v>1</v>
      </c>
      <c r="D114180">
        <v>24.99</v>
      </c>
      <c r="E114180" t="s">
        <v>199</v>
      </c>
      <c r="F114180" t="s">
        <v>2</v>
      </c>
      <c r="G114180" t="s">
        <v>278</v>
      </c>
      <c r="H114180">
        <v>12</v>
      </c>
      <c r="I114180">
        <v>2020</v>
      </c>
      <c r="J114180" t="s">
        <v>31570</v>
      </c>
    </row>
    <row r="114181" spans="1:10" x14ac:dyDescent="0.25">
      <c r="A114181" t="s">
        <v>26232</v>
      </c>
      <c r="B114181" s="1">
        <v>44184</v>
      </c>
      <c r="C114181">
        <v>1</v>
      </c>
      <c r="D114181">
        <v>24.49</v>
      </c>
      <c r="E114181" t="s">
        <v>133</v>
      </c>
      <c r="F114181" t="s">
        <v>5</v>
      </c>
      <c r="G114181" t="s">
        <v>278</v>
      </c>
      <c r="H114181">
        <v>12</v>
      </c>
      <c r="I114181">
        <v>2020</v>
      </c>
      <c r="J114181" t="s">
        <v>31570</v>
      </c>
    </row>
    <row r="114182" spans="1:10" x14ac:dyDescent="0.25">
      <c r="A114182" t="s">
        <v>26233</v>
      </c>
      <c r="B114182" s="1">
        <v>44184</v>
      </c>
      <c r="C114182">
        <v>1</v>
      </c>
      <c r="D114182">
        <v>24.99</v>
      </c>
      <c r="E114182" t="s">
        <v>203</v>
      </c>
      <c r="F114182" t="s">
        <v>2</v>
      </c>
      <c r="G114182" t="s">
        <v>278</v>
      </c>
      <c r="H114182">
        <v>12</v>
      </c>
      <c r="I114182">
        <v>2020</v>
      </c>
      <c r="J114182" t="s">
        <v>31570</v>
      </c>
    </row>
    <row r="114183" spans="1:10" x14ac:dyDescent="0.25">
      <c r="A114183" t="s">
        <v>26233</v>
      </c>
      <c r="B114183" s="1">
        <v>44184</v>
      </c>
      <c r="C114183">
        <v>1</v>
      </c>
      <c r="D114183">
        <v>3.99</v>
      </c>
      <c r="E114183" t="s">
        <v>193</v>
      </c>
      <c r="F114183" t="s">
        <v>2</v>
      </c>
      <c r="G114183" t="s">
        <v>278</v>
      </c>
      <c r="H114183">
        <v>12</v>
      </c>
      <c r="I114183">
        <v>2020</v>
      </c>
      <c r="J114183" t="s">
        <v>31570</v>
      </c>
    </row>
    <row r="114184" spans="1:10" x14ac:dyDescent="0.25">
      <c r="A114184" t="s">
        <v>26234</v>
      </c>
      <c r="B114184" s="1">
        <v>44184</v>
      </c>
      <c r="C114184">
        <v>1</v>
      </c>
      <c r="D114184">
        <v>24.99</v>
      </c>
      <c r="E114184" t="s">
        <v>203</v>
      </c>
      <c r="F114184" t="s">
        <v>2</v>
      </c>
      <c r="G114184" t="s">
        <v>278</v>
      </c>
      <c r="H114184">
        <v>12</v>
      </c>
      <c r="I114184">
        <v>2020</v>
      </c>
      <c r="J114184" t="s">
        <v>31570</v>
      </c>
    </row>
    <row r="114185" spans="1:10" x14ac:dyDescent="0.25">
      <c r="A114185" t="s">
        <v>26235</v>
      </c>
      <c r="B114185" s="1">
        <v>44184</v>
      </c>
      <c r="C114185">
        <v>1</v>
      </c>
      <c r="D114185">
        <v>4.99</v>
      </c>
      <c r="E114185" t="s">
        <v>192</v>
      </c>
      <c r="F114185" t="s">
        <v>2</v>
      </c>
      <c r="G114185" t="s">
        <v>278</v>
      </c>
      <c r="H114185">
        <v>12</v>
      </c>
      <c r="I114185">
        <v>2020</v>
      </c>
      <c r="J114185" t="s">
        <v>31570</v>
      </c>
    </row>
    <row r="114186" spans="1:10" x14ac:dyDescent="0.25">
      <c r="A114186" t="s">
        <v>26235</v>
      </c>
      <c r="B114186" s="1">
        <v>44184</v>
      </c>
      <c r="C114186">
        <v>1</v>
      </c>
      <c r="D114186">
        <v>2.29</v>
      </c>
      <c r="E114186" t="s">
        <v>146</v>
      </c>
      <c r="F114186" t="s">
        <v>2</v>
      </c>
      <c r="G114186" t="s">
        <v>278</v>
      </c>
      <c r="H114186">
        <v>12</v>
      </c>
      <c r="I114186">
        <v>2020</v>
      </c>
      <c r="J114186" t="s">
        <v>31570</v>
      </c>
    </row>
    <row r="114187" spans="1:10" x14ac:dyDescent="0.25">
      <c r="A114187" t="s">
        <v>26236</v>
      </c>
      <c r="B114187" s="1">
        <v>44184</v>
      </c>
      <c r="C114187">
        <v>1</v>
      </c>
      <c r="D114187">
        <v>4.99</v>
      </c>
      <c r="E114187" t="s">
        <v>192</v>
      </c>
      <c r="F114187" t="s">
        <v>2</v>
      </c>
      <c r="G114187" t="s">
        <v>278</v>
      </c>
      <c r="H114187">
        <v>12</v>
      </c>
      <c r="I114187">
        <v>2020</v>
      </c>
      <c r="J114187" t="s">
        <v>31570</v>
      </c>
    </row>
    <row r="114188" spans="1:10" x14ac:dyDescent="0.25">
      <c r="A114188" t="s">
        <v>26236</v>
      </c>
      <c r="B114188" s="1">
        <v>44184</v>
      </c>
      <c r="C114188">
        <v>1</v>
      </c>
      <c r="D114188">
        <v>34.99</v>
      </c>
      <c r="E114188" t="s">
        <v>3</v>
      </c>
      <c r="F114188" t="s">
        <v>2</v>
      </c>
      <c r="G114188" t="s">
        <v>278</v>
      </c>
      <c r="H114188">
        <v>12</v>
      </c>
      <c r="I114188">
        <v>2020</v>
      </c>
      <c r="J114188" t="s">
        <v>31570</v>
      </c>
    </row>
    <row r="114189" spans="1:10" x14ac:dyDescent="0.25">
      <c r="A114189" t="s">
        <v>26237</v>
      </c>
      <c r="B114189" s="1">
        <v>44184</v>
      </c>
      <c r="C114189">
        <v>1</v>
      </c>
      <c r="D114189">
        <v>4.99</v>
      </c>
      <c r="E114189" t="s">
        <v>194</v>
      </c>
      <c r="F114189" t="s">
        <v>2</v>
      </c>
      <c r="G114189" t="s">
        <v>278</v>
      </c>
      <c r="H114189">
        <v>12</v>
      </c>
      <c r="I114189">
        <v>2020</v>
      </c>
      <c r="J114189" t="s">
        <v>31570</v>
      </c>
    </row>
    <row r="114190" spans="1:10" x14ac:dyDescent="0.25">
      <c r="A114190" t="s">
        <v>26238</v>
      </c>
      <c r="B114190" s="1">
        <v>44184</v>
      </c>
      <c r="C114190">
        <v>1</v>
      </c>
      <c r="D114190">
        <v>2294.9899999999998</v>
      </c>
      <c r="E114190" t="s">
        <v>70</v>
      </c>
      <c r="F114190" t="s">
        <v>36</v>
      </c>
      <c r="G114190" t="s">
        <v>279</v>
      </c>
      <c r="H114190">
        <v>12</v>
      </c>
      <c r="I114190">
        <v>2020</v>
      </c>
      <c r="J114190" t="s">
        <v>31570</v>
      </c>
    </row>
    <row r="114191" spans="1:10" x14ac:dyDescent="0.25">
      <c r="A114191" t="s">
        <v>26238</v>
      </c>
      <c r="B114191" s="1">
        <v>44184</v>
      </c>
      <c r="C114191">
        <v>1</v>
      </c>
      <c r="D114191">
        <v>9.99</v>
      </c>
      <c r="E114191" t="s">
        <v>144</v>
      </c>
      <c r="F114191" t="s">
        <v>2</v>
      </c>
      <c r="G114191" t="s">
        <v>279</v>
      </c>
      <c r="H114191">
        <v>12</v>
      </c>
      <c r="I114191">
        <v>2020</v>
      </c>
      <c r="J114191" t="s">
        <v>31570</v>
      </c>
    </row>
    <row r="114192" spans="1:10" x14ac:dyDescent="0.25">
      <c r="A114192" t="s">
        <v>26238</v>
      </c>
      <c r="B114192" s="1">
        <v>44184</v>
      </c>
      <c r="C114192">
        <v>1</v>
      </c>
      <c r="D114192">
        <v>4.99</v>
      </c>
      <c r="E114192" t="s">
        <v>143</v>
      </c>
      <c r="F114192" t="s">
        <v>2</v>
      </c>
      <c r="G114192" t="s">
        <v>279</v>
      </c>
      <c r="H114192">
        <v>12</v>
      </c>
      <c r="I114192">
        <v>2020</v>
      </c>
      <c r="J114192" t="s">
        <v>31570</v>
      </c>
    </row>
    <row r="114193" spans="1:10" x14ac:dyDescent="0.25">
      <c r="A114193" t="s">
        <v>26238</v>
      </c>
      <c r="B114193" s="1">
        <v>44184</v>
      </c>
      <c r="C114193">
        <v>1</v>
      </c>
      <c r="D114193">
        <v>7.95</v>
      </c>
      <c r="E114193" t="s">
        <v>150</v>
      </c>
      <c r="F114193" t="s">
        <v>2</v>
      </c>
      <c r="G114193" t="s">
        <v>279</v>
      </c>
      <c r="H114193">
        <v>12</v>
      </c>
      <c r="I114193">
        <v>2020</v>
      </c>
      <c r="J114193" t="s">
        <v>31570</v>
      </c>
    </row>
    <row r="114194" spans="1:10" x14ac:dyDescent="0.25">
      <c r="A114194" t="s">
        <v>26239</v>
      </c>
      <c r="B114194" s="1">
        <v>44184</v>
      </c>
      <c r="C114194">
        <v>1</v>
      </c>
      <c r="D114194">
        <v>769.49</v>
      </c>
      <c r="E114194" t="s">
        <v>252</v>
      </c>
      <c r="F114194" t="s">
        <v>36</v>
      </c>
      <c r="G114194" t="s">
        <v>279</v>
      </c>
      <c r="H114194">
        <v>12</v>
      </c>
      <c r="I114194">
        <v>2020</v>
      </c>
      <c r="J114194" t="s">
        <v>31570</v>
      </c>
    </row>
    <row r="114195" spans="1:10" x14ac:dyDescent="0.25">
      <c r="A114195" t="s">
        <v>26239</v>
      </c>
      <c r="B114195" s="1">
        <v>44184</v>
      </c>
      <c r="C114195">
        <v>1</v>
      </c>
      <c r="D114195">
        <v>49.99</v>
      </c>
      <c r="E114195" t="s">
        <v>11</v>
      </c>
      <c r="F114195" t="s">
        <v>5</v>
      </c>
      <c r="G114195" t="s">
        <v>279</v>
      </c>
      <c r="H114195">
        <v>12</v>
      </c>
      <c r="I114195">
        <v>2020</v>
      </c>
      <c r="J114195" t="s">
        <v>31570</v>
      </c>
    </row>
    <row r="114196" spans="1:10" x14ac:dyDescent="0.25">
      <c r="A114196" t="s">
        <v>26240</v>
      </c>
      <c r="B114196" s="1">
        <v>44184</v>
      </c>
      <c r="C114196">
        <v>1</v>
      </c>
      <c r="D114196">
        <v>769.49</v>
      </c>
      <c r="E114196" t="s">
        <v>251</v>
      </c>
      <c r="F114196" t="s">
        <v>36</v>
      </c>
      <c r="G114196" t="s">
        <v>277</v>
      </c>
      <c r="H114196">
        <v>12</v>
      </c>
      <c r="I114196">
        <v>2020</v>
      </c>
      <c r="J114196" t="s">
        <v>31570</v>
      </c>
    </row>
    <row r="114197" spans="1:10" x14ac:dyDescent="0.25">
      <c r="A114197" t="s">
        <v>26240</v>
      </c>
      <c r="B114197" s="1">
        <v>44184</v>
      </c>
      <c r="C114197">
        <v>1</v>
      </c>
      <c r="D114197">
        <v>4.99</v>
      </c>
      <c r="E114197" t="s">
        <v>192</v>
      </c>
      <c r="F114197" t="s">
        <v>2</v>
      </c>
      <c r="G114197" t="s">
        <v>277</v>
      </c>
      <c r="H114197">
        <v>12</v>
      </c>
      <c r="I114197">
        <v>2020</v>
      </c>
      <c r="J114197" t="s">
        <v>31570</v>
      </c>
    </row>
    <row r="114198" spans="1:10" x14ac:dyDescent="0.25">
      <c r="A114198" t="s">
        <v>26240</v>
      </c>
      <c r="B114198" s="1">
        <v>44184</v>
      </c>
      <c r="C114198">
        <v>1</v>
      </c>
      <c r="D114198">
        <v>29.99</v>
      </c>
      <c r="E114198" t="s">
        <v>200</v>
      </c>
      <c r="F114198" t="s">
        <v>2</v>
      </c>
      <c r="G114198" t="s">
        <v>277</v>
      </c>
      <c r="H114198">
        <v>12</v>
      </c>
      <c r="I114198">
        <v>2020</v>
      </c>
      <c r="J114198" t="s">
        <v>31570</v>
      </c>
    </row>
    <row r="114199" spans="1:10" x14ac:dyDescent="0.25">
      <c r="A114199" t="s">
        <v>26240</v>
      </c>
      <c r="B114199" s="1">
        <v>44184</v>
      </c>
      <c r="C114199">
        <v>1</v>
      </c>
      <c r="D114199">
        <v>2.29</v>
      </c>
      <c r="E114199" t="s">
        <v>146</v>
      </c>
      <c r="F114199" t="s">
        <v>2</v>
      </c>
      <c r="G114199" t="s">
        <v>277</v>
      </c>
      <c r="H114199">
        <v>12</v>
      </c>
      <c r="I114199">
        <v>2020</v>
      </c>
      <c r="J114199" t="s">
        <v>31570</v>
      </c>
    </row>
    <row r="114200" spans="1:10" x14ac:dyDescent="0.25">
      <c r="A114200" t="s">
        <v>26241</v>
      </c>
      <c r="B114200" s="1">
        <v>44184</v>
      </c>
      <c r="C114200">
        <v>1</v>
      </c>
      <c r="D114200">
        <v>2294.9899999999998</v>
      </c>
      <c r="E114200" t="s">
        <v>71</v>
      </c>
      <c r="F114200" t="s">
        <v>36</v>
      </c>
      <c r="G114200" t="s">
        <v>276</v>
      </c>
      <c r="H114200">
        <v>12</v>
      </c>
      <c r="I114200">
        <v>2020</v>
      </c>
      <c r="J114200" t="s">
        <v>31570</v>
      </c>
    </row>
    <row r="114201" spans="1:10" x14ac:dyDescent="0.25">
      <c r="A114201" t="s">
        <v>26241</v>
      </c>
      <c r="B114201" s="1">
        <v>44184</v>
      </c>
      <c r="C114201">
        <v>1</v>
      </c>
      <c r="D114201">
        <v>9.99</v>
      </c>
      <c r="E114201" t="s">
        <v>144</v>
      </c>
      <c r="F114201" t="s">
        <v>2</v>
      </c>
      <c r="G114201" t="s">
        <v>276</v>
      </c>
      <c r="H114201">
        <v>12</v>
      </c>
      <c r="I114201">
        <v>2020</v>
      </c>
      <c r="J114201" t="s">
        <v>31570</v>
      </c>
    </row>
    <row r="114202" spans="1:10" x14ac:dyDescent="0.25">
      <c r="A114202" t="s">
        <v>26241</v>
      </c>
      <c r="B114202" s="1">
        <v>44184</v>
      </c>
      <c r="C114202">
        <v>1</v>
      </c>
      <c r="D114202">
        <v>54.99</v>
      </c>
      <c r="E114202" t="s">
        <v>153</v>
      </c>
      <c r="F114202" t="s">
        <v>2</v>
      </c>
      <c r="G114202" t="s">
        <v>276</v>
      </c>
      <c r="H114202">
        <v>12</v>
      </c>
      <c r="I114202">
        <v>2020</v>
      </c>
      <c r="J114202" t="s">
        <v>31570</v>
      </c>
    </row>
    <row r="114203" spans="1:10" x14ac:dyDescent="0.25">
      <c r="A114203" t="s">
        <v>26241</v>
      </c>
      <c r="B114203" s="1">
        <v>44184</v>
      </c>
      <c r="C114203">
        <v>1</v>
      </c>
      <c r="D114203">
        <v>53.99</v>
      </c>
      <c r="E114203" t="s">
        <v>157</v>
      </c>
      <c r="F114203" t="s">
        <v>5</v>
      </c>
      <c r="G114203" t="s">
        <v>276</v>
      </c>
      <c r="H114203">
        <v>12</v>
      </c>
      <c r="I114203">
        <v>2020</v>
      </c>
      <c r="J114203" t="s">
        <v>31570</v>
      </c>
    </row>
    <row r="114204" spans="1:10" x14ac:dyDescent="0.25">
      <c r="A114204" t="s">
        <v>26241</v>
      </c>
      <c r="B114204" s="1">
        <v>44184</v>
      </c>
      <c r="C114204">
        <v>1</v>
      </c>
      <c r="D114204">
        <v>24.49</v>
      </c>
      <c r="E114204" t="s">
        <v>133</v>
      </c>
      <c r="F114204" t="s">
        <v>5</v>
      </c>
      <c r="G114204" t="s">
        <v>276</v>
      </c>
      <c r="H114204">
        <v>12</v>
      </c>
      <c r="I114204">
        <v>2020</v>
      </c>
      <c r="J114204" t="s">
        <v>31570</v>
      </c>
    </row>
    <row r="114205" spans="1:10" x14ac:dyDescent="0.25">
      <c r="A114205" t="s">
        <v>26242</v>
      </c>
      <c r="B114205" s="1">
        <v>44184</v>
      </c>
      <c r="C114205">
        <v>1</v>
      </c>
      <c r="D114205">
        <v>2319.9899999999998</v>
      </c>
      <c r="E114205" t="s">
        <v>66</v>
      </c>
      <c r="F114205" t="s">
        <v>36</v>
      </c>
      <c r="G114205" t="s">
        <v>279</v>
      </c>
      <c r="H114205">
        <v>12</v>
      </c>
      <c r="I114205">
        <v>2020</v>
      </c>
      <c r="J114205" t="s">
        <v>31570</v>
      </c>
    </row>
    <row r="114206" spans="1:10" x14ac:dyDescent="0.25">
      <c r="A114206" t="s">
        <v>26242</v>
      </c>
      <c r="B114206" s="1">
        <v>44184</v>
      </c>
      <c r="C114206">
        <v>1</v>
      </c>
      <c r="D114206">
        <v>9.99</v>
      </c>
      <c r="E114206" t="s">
        <v>144</v>
      </c>
      <c r="F114206" t="s">
        <v>2</v>
      </c>
      <c r="G114206" t="s">
        <v>279</v>
      </c>
      <c r="H114206">
        <v>12</v>
      </c>
      <c r="I114206">
        <v>2020</v>
      </c>
      <c r="J114206" t="s">
        <v>31570</v>
      </c>
    </row>
    <row r="114207" spans="1:10" x14ac:dyDescent="0.25">
      <c r="A114207" t="s">
        <v>26242</v>
      </c>
      <c r="B114207" s="1">
        <v>44184</v>
      </c>
      <c r="C114207">
        <v>1</v>
      </c>
      <c r="D114207">
        <v>4.99</v>
      </c>
      <c r="E114207" t="s">
        <v>143</v>
      </c>
      <c r="F114207" t="s">
        <v>2</v>
      </c>
      <c r="G114207" t="s">
        <v>279</v>
      </c>
      <c r="H114207">
        <v>12</v>
      </c>
      <c r="I114207">
        <v>2020</v>
      </c>
      <c r="J114207" t="s">
        <v>31570</v>
      </c>
    </row>
    <row r="114208" spans="1:10" x14ac:dyDescent="0.25">
      <c r="A114208" t="s">
        <v>26243</v>
      </c>
      <c r="B114208" s="1">
        <v>44184</v>
      </c>
      <c r="C114208">
        <v>1</v>
      </c>
      <c r="D114208">
        <v>2319.9899999999998</v>
      </c>
      <c r="E114208" t="s">
        <v>66</v>
      </c>
      <c r="F114208" t="s">
        <v>36</v>
      </c>
      <c r="G114208" t="s">
        <v>279</v>
      </c>
      <c r="H114208">
        <v>12</v>
      </c>
      <c r="I114208">
        <v>2020</v>
      </c>
      <c r="J114208" t="s">
        <v>31570</v>
      </c>
    </row>
    <row r="114209" spans="1:10" x14ac:dyDescent="0.25">
      <c r="A114209" t="s">
        <v>26243</v>
      </c>
      <c r="B114209" s="1">
        <v>44184</v>
      </c>
      <c r="C114209">
        <v>1</v>
      </c>
      <c r="D114209">
        <v>120</v>
      </c>
      <c r="E114209" t="s">
        <v>149</v>
      </c>
      <c r="F114209" t="s">
        <v>2</v>
      </c>
      <c r="G114209" t="s">
        <v>279</v>
      </c>
      <c r="H114209">
        <v>12</v>
      </c>
      <c r="I114209">
        <v>2020</v>
      </c>
      <c r="J114209" t="s">
        <v>31570</v>
      </c>
    </row>
    <row r="114210" spans="1:10" x14ac:dyDescent="0.25">
      <c r="A114210" t="s">
        <v>26244</v>
      </c>
      <c r="B114210" s="1">
        <v>44184</v>
      </c>
      <c r="C114210">
        <v>1</v>
      </c>
      <c r="D114210">
        <v>2294.9899999999998</v>
      </c>
      <c r="E114210" t="s">
        <v>70</v>
      </c>
      <c r="F114210" t="s">
        <v>36</v>
      </c>
      <c r="G114210" t="s">
        <v>277</v>
      </c>
      <c r="H114210">
        <v>12</v>
      </c>
      <c r="I114210">
        <v>2020</v>
      </c>
      <c r="J114210" t="s">
        <v>31570</v>
      </c>
    </row>
    <row r="114211" spans="1:10" x14ac:dyDescent="0.25">
      <c r="A114211" t="s">
        <v>26245</v>
      </c>
      <c r="B114211" s="1">
        <v>44184</v>
      </c>
      <c r="C114211">
        <v>1</v>
      </c>
      <c r="D114211">
        <v>2319.9899999999998</v>
      </c>
      <c r="E114211" t="s">
        <v>66</v>
      </c>
      <c r="F114211" t="s">
        <v>36</v>
      </c>
      <c r="G114211" t="s">
        <v>279</v>
      </c>
      <c r="H114211">
        <v>12</v>
      </c>
      <c r="I114211">
        <v>2020</v>
      </c>
      <c r="J114211" t="s">
        <v>31570</v>
      </c>
    </row>
    <row r="114212" spans="1:10" x14ac:dyDescent="0.25">
      <c r="A114212" t="s">
        <v>26245</v>
      </c>
      <c r="B114212" s="1">
        <v>44184</v>
      </c>
      <c r="C114212">
        <v>1</v>
      </c>
      <c r="D114212">
        <v>4.99</v>
      </c>
      <c r="E114212" t="s">
        <v>143</v>
      </c>
      <c r="F114212" t="s">
        <v>2</v>
      </c>
      <c r="G114212" t="s">
        <v>279</v>
      </c>
      <c r="H114212">
        <v>12</v>
      </c>
      <c r="I114212">
        <v>2020</v>
      </c>
      <c r="J114212" t="s">
        <v>31570</v>
      </c>
    </row>
    <row r="114213" spans="1:10" x14ac:dyDescent="0.25">
      <c r="A114213" t="s">
        <v>26245</v>
      </c>
      <c r="B114213" s="1">
        <v>44184</v>
      </c>
      <c r="C114213">
        <v>1</v>
      </c>
      <c r="D114213">
        <v>9.99</v>
      </c>
      <c r="E114213" t="s">
        <v>144</v>
      </c>
      <c r="F114213" t="s">
        <v>2</v>
      </c>
      <c r="G114213" t="s">
        <v>279</v>
      </c>
      <c r="H114213">
        <v>12</v>
      </c>
      <c r="I114213">
        <v>2020</v>
      </c>
      <c r="J114213" t="s">
        <v>31570</v>
      </c>
    </row>
    <row r="114214" spans="1:10" x14ac:dyDescent="0.25">
      <c r="A114214" t="s">
        <v>26246</v>
      </c>
      <c r="B114214" s="1">
        <v>44184</v>
      </c>
      <c r="C114214">
        <v>1</v>
      </c>
      <c r="D114214">
        <v>2319.9899999999998</v>
      </c>
      <c r="E114214" t="s">
        <v>68</v>
      </c>
      <c r="F114214" t="s">
        <v>36</v>
      </c>
      <c r="G114214" t="s">
        <v>277</v>
      </c>
      <c r="H114214">
        <v>12</v>
      </c>
      <c r="I114214">
        <v>2020</v>
      </c>
      <c r="J114214" t="s">
        <v>31570</v>
      </c>
    </row>
    <row r="114215" spans="1:10" x14ac:dyDescent="0.25">
      <c r="A114215" t="s">
        <v>26246</v>
      </c>
      <c r="B114215" s="1">
        <v>44184</v>
      </c>
      <c r="C114215">
        <v>1</v>
      </c>
      <c r="D114215">
        <v>34.99</v>
      </c>
      <c r="E114215" t="s">
        <v>1</v>
      </c>
      <c r="F114215" t="s">
        <v>2</v>
      </c>
      <c r="G114215" t="s">
        <v>277</v>
      </c>
      <c r="H114215">
        <v>12</v>
      </c>
      <c r="I114215">
        <v>2020</v>
      </c>
      <c r="J114215" t="s">
        <v>31570</v>
      </c>
    </row>
    <row r="114216" spans="1:10" x14ac:dyDescent="0.25">
      <c r="A114216" t="s">
        <v>26247</v>
      </c>
      <c r="B114216" s="1">
        <v>44184</v>
      </c>
      <c r="C114216">
        <v>1</v>
      </c>
      <c r="D114216">
        <v>564.99</v>
      </c>
      <c r="E114216" t="s">
        <v>257</v>
      </c>
      <c r="F114216" t="s">
        <v>36</v>
      </c>
      <c r="G114216" t="s">
        <v>276</v>
      </c>
      <c r="H114216">
        <v>12</v>
      </c>
      <c r="I114216">
        <v>2020</v>
      </c>
      <c r="J114216" t="s">
        <v>31570</v>
      </c>
    </row>
    <row r="114217" spans="1:10" x14ac:dyDescent="0.25">
      <c r="A114217" t="s">
        <v>26247</v>
      </c>
      <c r="B114217" s="1">
        <v>44184</v>
      </c>
      <c r="C114217">
        <v>1</v>
      </c>
      <c r="D114217">
        <v>53.99</v>
      </c>
      <c r="E114217" t="s">
        <v>154</v>
      </c>
      <c r="F114217" t="s">
        <v>5</v>
      </c>
      <c r="G114217" t="s">
        <v>276</v>
      </c>
      <c r="H114217">
        <v>12</v>
      </c>
      <c r="I114217">
        <v>2020</v>
      </c>
      <c r="J114217" t="s">
        <v>31570</v>
      </c>
    </row>
    <row r="114218" spans="1:10" x14ac:dyDescent="0.25">
      <c r="A114218" t="s">
        <v>26248</v>
      </c>
      <c r="B114218" s="1">
        <v>44184</v>
      </c>
      <c r="C114218">
        <v>1</v>
      </c>
      <c r="D114218">
        <v>3.99</v>
      </c>
      <c r="E114218" t="s">
        <v>193</v>
      </c>
      <c r="F114218" t="s">
        <v>2</v>
      </c>
      <c r="G114218" t="s">
        <v>273</v>
      </c>
      <c r="H114218">
        <v>12</v>
      </c>
      <c r="I114218">
        <v>2020</v>
      </c>
      <c r="J114218" t="s">
        <v>31570</v>
      </c>
    </row>
    <row r="114219" spans="1:10" x14ac:dyDescent="0.25">
      <c r="A114219" t="s">
        <v>26248</v>
      </c>
      <c r="B114219" s="1">
        <v>44184</v>
      </c>
      <c r="C114219">
        <v>1</v>
      </c>
      <c r="D114219">
        <v>2.29</v>
      </c>
      <c r="E114219" t="s">
        <v>146</v>
      </c>
      <c r="F114219" t="s">
        <v>2</v>
      </c>
      <c r="G114219" t="s">
        <v>273</v>
      </c>
      <c r="H114219">
        <v>12</v>
      </c>
      <c r="I114219">
        <v>2020</v>
      </c>
      <c r="J114219" t="s">
        <v>31570</v>
      </c>
    </row>
    <row r="114220" spans="1:10" x14ac:dyDescent="0.25">
      <c r="A114220" t="s">
        <v>26249</v>
      </c>
      <c r="B114220" s="1">
        <v>44184</v>
      </c>
      <c r="C114220">
        <v>1</v>
      </c>
      <c r="D114220">
        <v>49.99</v>
      </c>
      <c r="E114220" t="s">
        <v>12</v>
      </c>
      <c r="F114220" t="s">
        <v>5</v>
      </c>
      <c r="G114220" t="s">
        <v>270</v>
      </c>
      <c r="H114220">
        <v>12</v>
      </c>
      <c r="I114220">
        <v>2020</v>
      </c>
      <c r="J114220" t="s">
        <v>31570</v>
      </c>
    </row>
    <row r="114221" spans="1:10" x14ac:dyDescent="0.25">
      <c r="A114221" t="s">
        <v>26250</v>
      </c>
      <c r="B114221" s="1">
        <v>44184</v>
      </c>
      <c r="C114221">
        <v>1</v>
      </c>
      <c r="D114221">
        <v>4.99</v>
      </c>
      <c r="E114221" t="s">
        <v>194</v>
      </c>
      <c r="F114221" t="s">
        <v>2</v>
      </c>
      <c r="G114221" t="s">
        <v>275</v>
      </c>
      <c r="H114221">
        <v>12</v>
      </c>
      <c r="I114221">
        <v>2020</v>
      </c>
      <c r="J114221" t="s">
        <v>31570</v>
      </c>
    </row>
    <row r="114222" spans="1:10" x14ac:dyDescent="0.25">
      <c r="A114222" t="s">
        <v>26250</v>
      </c>
      <c r="B114222" s="1">
        <v>44184</v>
      </c>
      <c r="C114222">
        <v>1</v>
      </c>
      <c r="D114222">
        <v>2.29</v>
      </c>
      <c r="E114222" t="s">
        <v>146</v>
      </c>
      <c r="F114222" t="s">
        <v>2</v>
      </c>
      <c r="G114222" t="s">
        <v>275</v>
      </c>
      <c r="H114222">
        <v>12</v>
      </c>
      <c r="I114222">
        <v>2020</v>
      </c>
      <c r="J114222" t="s">
        <v>31570</v>
      </c>
    </row>
    <row r="114223" spans="1:10" x14ac:dyDescent="0.25">
      <c r="A114223" t="s">
        <v>26251</v>
      </c>
      <c r="B114223" s="1">
        <v>44184</v>
      </c>
      <c r="C114223">
        <v>1</v>
      </c>
      <c r="D114223">
        <v>3.99</v>
      </c>
      <c r="E114223" t="s">
        <v>193</v>
      </c>
      <c r="F114223" t="s">
        <v>2</v>
      </c>
      <c r="G114223" t="s">
        <v>273</v>
      </c>
      <c r="H114223">
        <v>12</v>
      </c>
      <c r="I114223">
        <v>2020</v>
      </c>
      <c r="J114223" t="s">
        <v>31570</v>
      </c>
    </row>
    <row r="114224" spans="1:10" x14ac:dyDescent="0.25">
      <c r="A114224" t="s">
        <v>26251</v>
      </c>
      <c r="B114224" s="1">
        <v>44184</v>
      </c>
      <c r="C114224">
        <v>1</v>
      </c>
      <c r="D114224">
        <v>2.29</v>
      </c>
      <c r="E114224" t="s">
        <v>146</v>
      </c>
      <c r="F114224" t="s">
        <v>2</v>
      </c>
      <c r="G114224" t="s">
        <v>273</v>
      </c>
      <c r="H114224">
        <v>12</v>
      </c>
      <c r="I114224">
        <v>2020</v>
      </c>
      <c r="J114224" t="s">
        <v>31570</v>
      </c>
    </row>
    <row r="114225" spans="1:10" x14ac:dyDescent="0.25">
      <c r="A114225" t="s">
        <v>26252</v>
      </c>
      <c r="B114225" s="1">
        <v>44184</v>
      </c>
      <c r="C114225">
        <v>1</v>
      </c>
      <c r="D114225">
        <v>21.49</v>
      </c>
      <c r="E114225" t="s">
        <v>202</v>
      </c>
      <c r="F114225" t="s">
        <v>2</v>
      </c>
      <c r="G114225" t="s">
        <v>270</v>
      </c>
      <c r="H114225">
        <v>12</v>
      </c>
      <c r="I114225">
        <v>2020</v>
      </c>
      <c r="J114225" t="s">
        <v>31570</v>
      </c>
    </row>
    <row r="114226" spans="1:10" x14ac:dyDescent="0.25">
      <c r="A114226" t="s">
        <v>26252</v>
      </c>
      <c r="B114226" s="1">
        <v>44184</v>
      </c>
      <c r="C114226">
        <v>1</v>
      </c>
      <c r="D114226">
        <v>3.99</v>
      </c>
      <c r="E114226" t="s">
        <v>193</v>
      </c>
      <c r="F114226" t="s">
        <v>2</v>
      </c>
      <c r="G114226" t="s">
        <v>270</v>
      </c>
      <c r="H114226">
        <v>12</v>
      </c>
      <c r="I114226">
        <v>2020</v>
      </c>
      <c r="J114226" t="s">
        <v>31570</v>
      </c>
    </row>
    <row r="114227" spans="1:10" x14ac:dyDescent="0.25">
      <c r="A114227" t="s">
        <v>26252</v>
      </c>
      <c r="B114227" s="1">
        <v>44184</v>
      </c>
      <c r="C114227">
        <v>1</v>
      </c>
      <c r="D114227">
        <v>34.99</v>
      </c>
      <c r="E114227" t="s">
        <v>1</v>
      </c>
      <c r="F114227" t="s">
        <v>2</v>
      </c>
      <c r="G114227" t="s">
        <v>270</v>
      </c>
      <c r="H114227">
        <v>12</v>
      </c>
      <c r="I114227">
        <v>2020</v>
      </c>
      <c r="J114227" t="s">
        <v>31570</v>
      </c>
    </row>
    <row r="114228" spans="1:10" x14ac:dyDescent="0.25">
      <c r="A114228" t="s">
        <v>26253</v>
      </c>
      <c r="B114228" s="1">
        <v>44184</v>
      </c>
      <c r="C114228">
        <v>1</v>
      </c>
      <c r="D114228">
        <v>4.99</v>
      </c>
      <c r="E114228" t="s">
        <v>192</v>
      </c>
      <c r="F114228" t="s">
        <v>2</v>
      </c>
      <c r="G114228" t="s">
        <v>273</v>
      </c>
      <c r="H114228">
        <v>12</v>
      </c>
      <c r="I114228">
        <v>2020</v>
      </c>
      <c r="J114228" t="s">
        <v>31570</v>
      </c>
    </row>
    <row r="114229" spans="1:10" x14ac:dyDescent="0.25">
      <c r="A114229" t="s">
        <v>26253</v>
      </c>
      <c r="B114229" s="1">
        <v>44184</v>
      </c>
      <c r="C114229">
        <v>1</v>
      </c>
      <c r="D114229">
        <v>24.99</v>
      </c>
      <c r="E114229" t="s">
        <v>199</v>
      </c>
      <c r="F114229" t="s">
        <v>2</v>
      </c>
      <c r="G114229" t="s">
        <v>273</v>
      </c>
      <c r="H114229">
        <v>12</v>
      </c>
      <c r="I114229">
        <v>2020</v>
      </c>
      <c r="J114229" t="s">
        <v>31570</v>
      </c>
    </row>
    <row r="114230" spans="1:10" x14ac:dyDescent="0.25">
      <c r="A114230" t="s">
        <v>26253</v>
      </c>
      <c r="B114230" s="1">
        <v>44184</v>
      </c>
      <c r="C114230">
        <v>1</v>
      </c>
      <c r="D114230">
        <v>34.99</v>
      </c>
      <c r="E114230" t="s">
        <v>3</v>
      </c>
      <c r="F114230" t="s">
        <v>2</v>
      </c>
      <c r="G114230" t="s">
        <v>273</v>
      </c>
      <c r="H114230">
        <v>12</v>
      </c>
      <c r="I114230">
        <v>2020</v>
      </c>
      <c r="J114230" t="s">
        <v>31570</v>
      </c>
    </row>
    <row r="114231" spans="1:10" x14ac:dyDescent="0.25">
      <c r="A114231" t="s">
        <v>26254</v>
      </c>
      <c r="B114231" s="1">
        <v>44184</v>
      </c>
      <c r="C114231">
        <v>1</v>
      </c>
      <c r="D114231">
        <v>24.99</v>
      </c>
      <c r="E114231" t="s">
        <v>199</v>
      </c>
      <c r="F114231" t="s">
        <v>2</v>
      </c>
      <c r="G114231" t="s">
        <v>273</v>
      </c>
      <c r="H114231">
        <v>12</v>
      </c>
      <c r="I114231">
        <v>2020</v>
      </c>
      <c r="J114231" t="s">
        <v>31570</v>
      </c>
    </row>
    <row r="114232" spans="1:10" x14ac:dyDescent="0.25">
      <c r="A114232" t="s">
        <v>26254</v>
      </c>
      <c r="B114232" s="1">
        <v>44184</v>
      </c>
      <c r="C114232">
        <v>1</v>
      </c>
      <c r="D114232">
        <v>2.29</v>
      </c>
      <c r="E114232" t="s">
        <v>146</v>
      </c>
      <c r="F114232" t="s">
        <v>2</v>
      </c>
      <c r="G114232" t="s">
        <v>273</v>
      </c>
      <c r="H114232">
        <v>12</v>
      </c>
      <c r="I114232">
        <v>2020</v>
      </c>
      <c r="J114232" t="s">
        <v>31570</v>
      </c>
    </row>
    <row r="114233" spans="1:10" x14ac:dyDescent="0.25">
      <c r="A114233" t="s">
        <v>26255</v>
      </c>
      <c r="B114233" s="1">
        <v>44184</v>
      </c>
      <c r="C114233">
        <v>1</v>
      </c>
      <c r="D114233">
        <v>24.99</v>
      </c>
      <c r="E114233" t="s">
        <v>199</v>
      </c>
      <c r="F114233" t="s">
        <v>2</v>
      </c>
      <c r="G114233" t="s">
        <v>270</v>
      </c>
      <c r="H114233">
        <v>12</v>
      </c>
      <c r="I114233">
        <v>2020</v>
      </c>
      <c r="J114233" t="s">
        <v>31570</v>
      </c>
    </row>
    <row r="114234" spans="1:10" x14ac:dyDescent="0.25">
      <c r="A114234" t="s">
        <v>26255</v>
      </c>
      <c r="B114234" s="1">
        <v>44184</v>
      </c>
      <c r="C114234">
        <v>1</v>
      </c>
      <c r="D114234">
        <v>4.99</v>
      </c>
      <c r="E114234" t="s">
        <v>192</v>
      </c>
      <c r="F114234" t="s">
        <v>2</v>
      </c>
      <c r="G114234" t="s">
        <v>270</v>
      </c>
      <c r="H114234">
        <v>12</v>
      </c>
      <c r="I114234">
        <v>2020</v>
      </c>
      <c r="J114234" t="s">
        <v>31570</v>
      </c>
    </row>
    <row r="114235" spans="1:10" x14ac:dyDescent="0.25">
      <c r="A114235" t="s">
        <v>26255</v>
      </c>
      <c r="B114235" s="1">
        <v>44184</v>
      </c>
      <c r="C114235">
        <v>1</v>
      </c>
      <c r="D114235">
        <v>34.99</v>
      </c>
      <c r="E114235" t="s">
        <v>7</v>
      </c>
      <c r="F114235" t="s">
        <v>2</v>
      </c>
      <c r="G114235" t="s">
        <v>270</v>
      </c>
      <c r="H114235">
        <v>12</v>
      </c>
      <c r="I114235">
        <v>2020</v>
      </c>
      <c r="J114235" t="s">
        <v>31570</v>
      </c>
    </row>
    <row r="114236" spans="1:10" x14ac:dyDescent="0.25">
      <c r="A114236" t="s">
        <v>26255</v>
      </c>
      <c r="B114236" s="1">
        <v>44184</v>
      </c>
      <c r="C114236">
        <v>1</v>
      </c>
      <c r="D114236">
        <v>49.99</v>
      </c>
      <c r="E114236" t="s">
        <v>9</v>
      </c>
      <c r="F114236" t="s">
        <v>5</v>
      </c>
      <c r="G114236" t="s">
        <v>270</v>
      </c>
      <c r="H114236">
        <v>12</v>
      </c>
      <c r="I114236">
        <v>2020</v>
      </c>
      <c r="J114236" t="s">
        <v>31570</v>
      </c>
    </row>
    <row r="114237" spans="1:10" x14ac:dyDescent="0.25">
      <c r="A114237" t="s">
        <v>26255</v>
      </c>
      <c r="B114237" s="1">
        <v>44184</v>
      </c>
      <c r="C114237">
        <v>1</v>
      </c>
      <c r="D114237">
        <v>8.99</v>
      </c>
      <c r="E114237" t="s">
        <v>8</v>
      </c>
      <c r="F114237" t="s">
        <v>5</v>
      </c>
      <c r="G114237" t="s">
        <v>270</v>
      </c>
      <c r="H114237">
        <v>12</v>
      </c>
      <c r="I114237">
        <v>2020</v>
      </c>
      <c r="J114237" t="s">
        <v>31570</v>
      </c>
    </row>
    <row r="114238" spans="1:10" x14ac:dyDescent="0.25">
      <c r="A114238" t="s">
        <v>26256</v>
      </c>
      <c r="B114238" s="1">
        <v>44184</v>
      </c>
      <c r="C114238">
        <v>1</v>
      </c>
      <c r="D114238">
        <v>4.99</v>
      </c>
      <c r="E114238" t="s">
        <v>192</v>
      </c>
      <c r="F114238" t="s">
        <v>2</v>
      </c>
      <c r="G114238" t="s">
        <v>275</v>
      </c>
      <c r="H114238">
        <v>12</v>
      </c>
      <c r="I114238">
        <v>2020</v>
      </c>
      <c r="J114238" t="s">
        <v>31570</v>
      </c>
    </row>
    <row r="114239" spans="1:10" x14ac:dyDescent="0.25">
      <c r="A114239" t="s">
        <v>26256</v>
      </c>
      <c r="B114239" s="1">
        <v>44184</v>
      </c>
      <c r="C114239">
        <v>1</v>
      </c>
      <c r="D114239">
        <v>24.99</v>
      </c>
      <c r="E114239" t="s">
        <v>199</v>
      </c>
      <c r="F114239" t="s">
        <v>2</v>
      </c>
      <c r="G114239" t="s">
        <v>275</v>
      </c>
      <c r="H114239">
        <v>12</v>
      </c>
      <c r="I114239">
        <v>2020</v>
      </c>
      <c r="J114239" t="s">
        <v>31570</v>
      </c>
    </row>
    <row r="114240" spans="1:10" x14ac:dyDescent="0.25">
      <c r="A114240" t="s">
        <v>26256</v>
      </c>
      <c r="B114240" s="1">
        <v>44184</v>
      </c>
      <c r="C114240">
        <v>1</v>
      </c>
      <c r="D114240">
        <v>9.99</v>
      </c>
      <c r="E114240" t="s">
        <v>144</v>
      </c>
      <c r="F114240" t="s">
        <v>2</v>
      </c>
      <c r="G114240" t="s">
        <v>275</v>
      </c>
      <c r="H114240">
        <v>12</v>
      </c>
      <c r="I114240">
        <v>2020</v>
      </c>
      <c r="J114240" t="s">
        <v>31570</v>
      </c>
    </row>
    <row r="114241" spans="1:10" x14ac:dyDescent="0.25">
      <c r="A114241" t="s">
        <v>26256</v>
      </c>
      <c r="B114241" s="1">
        <v>44184</v>
      </c>
      <c r="C114241">
        <v>1</v>
      </c>
      <c r="D114241">
        <v>4.99</v>
      </c>
      <c r="E114241" t="s">
        <v>143</v>
      </c>
      <c r="F114241" t="s">
        <v>2</v>
      </c>
      <c r="G114241" t="s">
        <v>275</v>
      </c>
      <c r="H114241">
        <v>12</v>
      </c>
      <c r="I114241">
        <v>2020</v>
      </c>
      <c r="J114241" t="s">
        <v>31570</v>
      </c>
    </row>
    <row r="114242" spans="1:10" x14ac:dyDescent="0.25">
      <c r="A114242" t="s">
        <v>26256</v>
      </c>
      <c r="B114242" s="1">
        <v>44184</v>
      </c>
      <c r="C114242">
        <v>1</v>
      </c>
      <c r="D114242">
        <v>53.99</v>
      </c>
      <c r="E114242" t="s">
        <v>155</v>
      </c>
      <c r="F114242" t="s">
        <v>5</v>
      </c>
      <c r="G114242" t="s">
        <v>275</v>
      </c>
      <c r="H114242">
        <v>12</v>
      </c>
      <c r="I114242">
        <v>2020</v>
      </c>
      <c r="J114242" t="s">
        <v>31570</v>
      </c>
    </row>
    <row r="114243" spans="1:10" x14ac:dyDescent="0.25">
      <c r="A114243" t="s">
        <v>26257</v>
      </c>
      <c r="B114243" s="1">
        <v>44184</v>
      </c>
      <c r="C114243">
        <v>1</v>
      </c>
      <c r="D114243">
        <v>29.99</v>
      </c>
      <c r="E114243" t="s">
        <v>200</v>
      </c>
      <c r="F114243" t="s">
        <v>2</v>
      </c>
      <c r="G114243" t="s">
        <v>273</v>
      </c>
      <c r="H114243">
        <v>12</v>
      </c>
      <c r="I114243">
        <v>2020</v>
      </c>
      <c r="J114243" t="s">
        <v>31570</v>
      </c>
    </row>
    <row r="114244" spans="1:10" x14ac:dyDescent="0.25">
      <c r="A114244" t="s">
        <v>26258</v>
      </c>
      <c r="B114244" s="1">
        <v>44184</v>
      </c>
      <c r="C114244">
        <v>1</v>
      </c>
      <c r="D114244">
        <v>4.99</v>
      </c>
      <c r="E114244" t="s">
        <v>192</v>
      </c>
      <c r="F114244" t="s">
        <v>2</v>
      </c>
      <c r="G114244" t="s">
        <v>275</v>
      </c>
      <c r="H114244">
        <v>12</v>
      </c>
      <c r="I114244">
        <v>2020</v>
      </c>
      <c r="J114244" t="s">
        <v>31570</v>
      </c>
    </row>
    <row r="114245" spans="1:10" x14ac:dyDescent="0.25">
      <c r="A114245" t="s">
        <v>26258</v>
      </c>
      <c r="B114245" s="1">
        <v>44184</v>
      </c>
      <c r="C114245">
        <v>1</v>
      </c>
      <c r="D114245">
        <v>29.99</v>
      </c>
      <c r="E114245" t="s">
        <v>200</v>
      </c>
      <c r="F114245" t="s">
        <v>2</v>
      </c>
      <c r="G114245" t="s">
        <v>275</v>
      </c>
      <c r="H114245">
        <v>12</v>
      </c>
      <c r="I114245">
        <v>2020</v>
      </c>
      <c r="J114245" t="s">
        <v>31570</v>
      </c>
    </row>
    <row r="114246" spans="1:10" x14ac:dyDescent="0.25">
      <c r="A114246" t="s">
        <v>26258</v>
      </c>
      <c r="B114246" s="1">
        <v>44184</v>
      </c>
      <c r="C114246">
        <v>1</v>
      </c>
      <c r="D114246">
        <v>54.99</v>
      </c>
      <c r="E114246" t="s">
        <v>153</v>
      </c>
      <c r="F114246" t="s">
        <v>2</v>
      </c>
      <c r="G114246" t="s">
        <v>275</v>
      </c>
      <c r="H114246">
        <v>12</v>
      </c>
      <c r="I114246">
        <v>2020</v>
      </c>
      <c r="J114246" t="s">
        <v>31570</v>
      </c>
    </row>
    <row r="114247" spans="1:10" x14ac:dyDescent="0.25">
      <c r="A114247" t="s">
        <v>26259</v>
      </c>
      <c r="B114247" s="1">
        <v>44184</v>
      </c>
      <c r="C114247">
        <v>1</v>
      </c>
      <c r="D114247">
        <v>29.99</v>
      </c>
      <c r="E114247" t="s">
        <v>200</v>
      </c>
      <c r="F114247" t="s">
        <v>2</v>
      </c>
      <c r="G114247" t="s">
        <v>273</v>
      </c>
      <c r="H114247">
        <v>12</v>
      </c>
      <c r="I114247">
        <v>2020</v>
      </c>
      <c r="J114247" t="s">
        <v>31570</v>
      </c>
    </row>
    <row r="114248" spans="1:10" x14ac:dyDescent="0.25">
      <c r="A114248" t="s">
        <v>26259</v>
      </c>
      <c r="B114248" s="1">
        <v>44184</v>
      </c>
      <c r="C114248">
        <v>1</v>
      </c>
      <c r="D114248">
        <v>4.99</v>
      </c>
      <c r="E114248" t="s">
        <v>192</v>
      </c>
      <c r="F114248" t="s">
        <v>2</v>
      </c>
      <c r="G114248" t="s">
        <v>273</v>
      </c>
      <c r="H114248">
        <v>12</v>
      </c>
      <c r="I114248">
        <v>2020</v>
      </c>
      <c r="J114248" t="s">
        <v>31570</v>
      </c>
    </row>
    <row r="114249" spans="1:10" x14ac:dyDescent="0.25">
      <c r="A114249" t="s">
        <v>26260</v>
      </c>
      <c r="B114249" s="1">
        <v>44184</v>
      </c>
      <c r="C114249">
        <v>1</v>
      </c>
      <c r="D114249">
        <v>29.99</v>
      </c>
      <c r="E114249" t="s">
        <v>200</v>
      </c>
      <c r="F114249" t="s">
        <v>2</v>
      </c>
      <c r="G114249" t="s">
        <v>273</v>
      </c>
      <c r="H114249">
        <v>12</v>
      </c>
      <c r="I114249">
        <v>2020</v>
      </c>
      <c r="J114249" t="s">
        <v>31570</v>
      </c>
    </row>
    <row r="114250" spans="1:10" x14ac:dyDescent="0.25">
      <c r="A114250" t="s">
        <v>26260</v>
      </c>
      <c r="B114250" s="1">
        <v>44184</v>
      </c>
      <c r="C114250">
        <v>1</v>
      </c>
      <c r="D114250">
        <v>4.99</v>
      </c>
      <c r="E114250" t="s">
        <v>192</v>
      </c>
      <c r="F114250" t="s">
        <v>2</v>
      </c>
      <c r="G114250" t="s">
        <v>273</v>
      </c>
      <c r="H114250">
        <v>12</v>
      </c>
      <c r="I114250">
        <v>2020</v>
      </c>
      <c r="J114250" t="s">
        <v>31570</v>
      </c>
    </row>
    <row r="114251" spans="1:10" x14ac:dyDescent="0.25">
      <c r="A114251" t="s">
        <v>26260</v>
      </c>
      <c r="B114251" s="1">
        <v>44184</v>
      </c>
      <c r="C114251">
        <v>1</v>
      </c>
      <c r="D114251">
        <v>34.99</v>
      </c>
      <c r="E114251" t="s">
        <v>1</v>
      </c>
      <c r="F114251" t="s">
        <v>2</v>
      </c>
      <c r="G114251" t="s">
        <v>273</v>
      </c>
      <c r="H114251">
        <v>12</v>
      </c>
      <c r="I114251">
        <v>2020</v>
      </c>
      <c r="J114251" t="s">
        <v>31570</v>
      </c>
    </row>
    <row r="114252" spans="1:10" x14ac:dyDescent="0.25">
      <c r="A114252" t="s">
        <v>26260</v>
      </c>
      <c r="B114252" s="1">
        <v>44184</v>
      </c>
      <c r="C114252">
        <v>1</v>
      </c>
      <c r="D114252">
        <v>24.49</v>
      </c>
      <c r="E114252" t="s">
        <v>131</v>
      </c>
      <c r="F114252" t="s">
        <v>5</v>
      </c>
      <c r="G114252" t="s">
        <v>273</v>
      </c>
      <c r="H114252">
        <v>12</v>
      </c>
      <c r="I114252">
        <v>2020</v>
      </c>
      <c r="J114252" t="s">
        <v>31570</v>
      </c>
    </row>
    <row r="114253" spans="1:10" x14ac:dyDescent="0.25">
      <c r="A114253" t="s">
        <v>26261</v>
      </c>
      <c r="B114253" s="1">
        <v>44184</v>
      </c>
      <c r="C114253">
        <v>1</v>
      </c>
      <c r="D114253">
        <v>4.99</v>
      </c>
      <c r="E114253" t="s">
        <v>143</v>
      </c>
      <c r="F114253" t="s">
        <v>2</v>
      </c>
      <c r="G114253" t="s">
        <v>273</v>
      </c>
      <c r="H114253">
        <v>12</v>
      </c>
      <c r="I114253">
        <v>2020</v>
      </c>
      <c r="J114253" t="s">
        <v>31570</v>
      </c>
    </row>
    <row r="114254" spans="1:10" x14ac:dyDescent="0.25">
      <c r="A114254" t="s">
        <v>26261</v>
      </c>
      <c r="B114254" s="1">
        <v>44184</v>
      </c>
      <c r="C114254">
        <v>1</v>
      </c>
      <c r="D114254">
        <v>9.99</v>
      </c>
      <c r="E114254" t="s">
        <v>144</v>
      </c>
      <c r="F114254" t="s">
        <v>2</v>
      </c>
      <c r="G114254" t="s">
        <v>273</v>
      </c>
      <c r="H114254">
        <v>12</v>
      </c>
      <c r="I114254">
        <v>2020</v>
      </c>
      <c r="J114254" t="s">
        <v>31570</v>
      </c>
    </row>
    <row r="114255" spans="1:10" x14ac:dyDescent="0.25">
      <c r="A114255" t="s">
        <v>26262</v>
      </c>
      <c r="B114255" s="1">
        <v>44184</v>
      </c>
      <c r="C114255">
        <v>1</v>
      </c>
      <c r="D114255">
        <v>9.99</v>
      </c>
      <c r="E114255" t="s">
        <v>144</v>
      </c>
      <c r="F114255" t="s">
        <v>2</v>
      </c>
      <c r="G114255" t="s">
        <v>275</v>
      </c>
      <c r="H114255">
        <v>12</v>
      </c>
      <c r="I114255">
        <v>2020</v>
      </c>
      <c r="J114255" t="s">
        <v>31570</v>
      </c>
    </row>
    <row r="114256" spans="1:10" x14ac:dyDescent="0.25">
      <c r="A114256" t="s">
        <v>26262</v>
      </c>
      <c r="B114256" s="1">
        <v>44184</v>
      </c>
      <c r="C114256">
        <v>1</v>
      </c>
      <c r="D114256">
        <v>4.99</v>
      </c>
      <c r="E114256" t="s">
        <v>143</v>
      </c>
      <c r="F114256" t="s">
        <v>2</v>
      </c>
      <c r="G114256" t="s">
        <v>275</v>
      </c>
      <c r="H114256">
        <v>12</v>
      </c>
      <c r="I114256">
        <v>2020</v>
      </c>
      <c r="J114256" t="s">
        <v>31570</v>
      </c>
    </row>
    <row r="114257" spans="1:10" x14ac:dyDescent="0.25">
      <c r="A114257" t="s">
        <v>26262</v>
      </c>
      <c r="B114257" s="1">
        <v>44184</v>
      </c>
      <c r="C114257">
        <v>1</v>
      </c>
      <c r="D114257">
        <v>63.5</v>
      </c>
      <c r="E114257" t="s">
        <v>138</v>
      </c>
      <c r="F114257" t="s">
        <v>5</v>
      </c>
      <c r="G114257" t="s">
        <v>275</v>
      </c>
      <c r="H114257">
        <v>12</v>
      </c>
      <c r="I114257">
        <v>2020</v>
      </c>
      <c r="J114257" t="s">
        <v>31570</v>
      </c>
    </row>
    <row r="114258" spans="1:10" x14ac:dyDescent="0.25">
      <c r="A114258" t="s">
        <v>26263</v>
      </c>
      <c r="B114258" s="1">
        <v>44184</v>
      </c>
      <c r="C114258">
        <v>1</v>
      </c>
      <c r="D114258">
        <v>69.989999999999995</v>
      </c>
      <c r="E114258" t="s">
        <v>141</v>
      </c>
      <c r="F114258" t="s">
        <v>5</v>
      </c>
      <c r="G114258" t="s">
        <v>270</v>
      </c>
      <c r="H114258">
        <v>12</v>
      </c>
      <c r="I114258">
        <v>2020</v>
      </c>
      <c r="J114258" t="s">
        <v>31570</v>
      </c>
    </row>
    <row r="114259" spans="1:10" x14ac:dyDescent="0.25">
      <c r="A114259" t="s">
        <v>26264</v>
      </c>
      <c r="B114259" s="1">
        <v>44184</v>
      </c>
      <c r="C114259">
        <v>1</v>
      </c>
      <c r="D114259">
        <v>4.99</v>
      </c>
      <c r="E114259" t="s">
        <v>143</v>
      </c>
      <c r="F114259" t="s">
        <v>2</v>
      </c>
      <c r="G114259" t="s">
        <v>273</v>
      </c>
      <c r="H114259">
        <v>12</v>
      </c>
      <c r="I114259">
        <v>2020</v>
      </c>
      <c r="J114259" t="s">
        <v>31570</v>
      </c>
    </row>
    <row r="114260" spans="1:10" x14ac:dyDescent="0.25">
      <c r="A114260" t="s">
        <v>26264</v>
      </c>
      <c r="B114260" s="1">
        <v>44184</v>
      </c>
      <c r="C114260">
        <v>1</v>
      </c>
      <c r="D114260">
        <v>34.99</v>
      </c>
      <c r="E114260" t="s">
        <v>3</v>
      </c>
      <c r="F114260" t="s">
        <v>2</v>
      </c>
      <c r="G114260" t="s">
        <v>273</v>
      </c>
      <c r="H114260">
        <v>12</v>
      </c>
      <c r="I114260">
        <v>2020</v>
      </c>
      <c r="J114260" t="s">
        <v>31570</v>
      </c>
    </row>
    <row r="114261" spans="1:10" x14ac:dyDescent="0.25">
      <c r="A114261" t="s">
        <v>26265</v>
      </c>
      <c r="B114261" s="1">
        <v>44184</v>
      </c>
      <c r="C114261">
        <v>1</v>
      </c>
      <c r="D114261">
        <v>69.989999999999995</v>
      </c>
      <c r="E114261" t="s">
        <v>140</v>
      </c>
      <c r="F114261" t="s">
        <v>5</v>
      </c>
      <c r="G114261" t="s">
        <v>270</v>
      </c>
      <c r="H114261">
        <v>12</v>
      </c>
      <c r="I114261">
        <v>2020</v>
      </c>
      <c r="J114261" t="s">
        <v>31570</v>
      </c>
    </row>
    <row r="114262" spans="1:10" x14ac:dyDescent="0.25">
      <c r="A114262" t="s">
        <v>26265</v>
      </c>
      <c r="B114262" s="1">
        <v>44184</v>
      </c>
      <c r="C114262">
        <v>1</v>
      </c>
      <c r="D114262">
        <v>49.99</v>
      </c>
      <c r="E114262" t="s">
        <v>11</v>
      </c>
      <c r="F114262" t="s">
        <v>5</v>
      </c>
      <c r="G114262" t="s">
        <v>270</v>
      </c>
      <c r="H114262">
        <v>12</v>
      </c>
      <c r="I114262">
        <v>2020</v>
      </c>
      <c r="J114262" t="s">
        <v>31570</v>
      </c>
    </row>
    <row r="114263" spans="1:10" x14ac:dyDescent="0.25">
      <c r="A114263" t="s">
        <v>26266</v>
      </c>
      <c r="B114263" s="1">
        <v>44184</v>
      </c>
      <c r="C114263">
        <v>1</v>
      </c>
      <c r="D114263">
        <v>4.99</v>
      </c>
      <c r="E114263" t="s">
        <v>143</v>
      </c>
      <c r="F114263" t="s">
        <v>2</v>
      </c>
      <c r="G114263" t="s">
        <v>270</v>
      </c>
      <c r="H114263">
        <v>12</v>
      </c>
      <c r="I114263">
        <v>2020</v>
      </c>
      <c r="J114263" t="s">
        <v>31570</v>
      </c>
    </row>
    <row r="114264" spans="1:10" x14ac:dyDescent="0.25">
      <c r="A114264" t="s">
        <v>26267</v>
      </c>
      <c r="B114264" s="1">
        <v>44184</v>
      </c>
      <c r="C114264">
        <v>1</v>
      </c>
      <c r="D114264">
        <v>21.98</v>
      </c>
      <c r="E114264" t="s">
        <v>151</v>
      </c>
      <c r="F114264" t="s">
        <v>2</v>
      </c>
      <c r="G114264" t="s">
        <v>275</v>
      </c>
      <c r="H114264">
        <v>12</v>
      </c>
      <c r="I114264">
        <v>2020</v>
      </c>
      <c r="J114264" t="s">
        <v>31570</v>
      </c>
    </row>
    <row r="114265" spans="1:10" x14ac:dyDescent="0.25">
      <c r="A114265" t="s">
        <v>26267</v>
      </c>
      <c r="B114265" s="1">
        <v>44184</v>
      </c>
      <c r="C114265">
        <v>1</v>
      </c>
      <c r="D114265">
        <v>49.99</v>
      </c>
      <c r="E114265" t="s">
        <v>10</v>
      </c>
      <c r="F114265" t="s">
        <v>5</v>
      </c>
      <c r="G114265" t="s">
        <v>275</v>
      </c>
      <c r="H114265">
        <v>12</v>
      </c>
      <c r="I114265">
        <v>2020</v>
      </c>
      <c r="J114265" t="s">
        <v>31570</v>
      </c>
    </row>
    <row r="114266" spans="1:10" x14ac:dyDescent="0.25">
      <c r="A114266" t="s">
        <v>26267</v>
      </c>
      <c r="B114266" s="1">
        <v>44184</v>
      </c>
      <c r="C114266">
        <v>1</v>
      </c>
      <c r="D114266">
        <v>8.99</v>
      </c>
      <c r="E114266" t="s">
        <v>148</v>
      </c>
      <c r="F114266" t="s">
        <v>5</v>
      </c>
      <c r="G114266" t="s">
        <v>275</v>
      </c>
      <c r="H114266">
        <v>12</v>
      </c>
      <c r="I114266">
        <v>2020</v>
      </c>
      <c r="J114266" t="s">
        <v>31570</v>
      </c>
    </row>
    <row r="114267" spans="1:10" x14ac:dyDescent="0.25">
      <c r="A114267" t="s">
        <v>26268</v>
      </c>
      <c r="B114267" s="1">
        <v>44184</v>
      </c>
      <c r="C114267">
        <v>1</v>
      </c>
      <c r="D114267">
        <v>4.99</v>
      </c>
      <c r="E114267" t="s">
        <v>192</v>
      </c>
      <c r="F114267" t="s">
        <v>2</v>
      </c>
      <c r="G114267" t="s">
        <v>273</v>
      </c>
      <c r="H114267">
        <v>12</v>
      </c>
      <c r="I114267">
        <v>2020</v>
      </c>
      <c r="J114267" t="s">
        <v>31570</v>
      </c>
    </row>
    <row r="114268" spans="1:10" x14ac:dyDescent="0.25">
      <c r="A114268" t="s">
        <v>26268</v>
      </c>
      <c r="B114268" s="1">
        <v>44184</v>
      </c>
      <c r="C114268">
        <v>1</v>
      </c>
      <c r="D114268">
        <v>120</v>
      </c>
      <c r="E114268" t="s">
        <v>149</v>
      </c>
      <c r="F114268" t="s">
        <v>2</v>
      </c>
      <c r="G114268" t="s">
        <v>273</v>
      </c>
      <c r="H114268">
        <v>12</v>
      </c>
      <c r="I114268">
        <v>2020</v>
      </c>
      <c r="J114268" t="s">
        <v>31570</v>
      </c>
    </row>
    <row r="114269" spans="1:10" x14ac:dyDescent="0.25">
      <c r="A114269" t="s">
        <v>26269</v>
      </c>
      <c r="B114269" s="1">
        <v>44184</v>
      </c>
      <c r="C114269">
        <v>1</v>
      </c>
      <c r="D114269">
        <v>4.99</v>
      </c>
      <c r="E114269" t="s">
        <v>192</v>
      </c>
      <c r="F114269" t="s">
        <v>2</v>
      </c>
      <c r="G114269" t="s">
        <v>279</v>
      </c>
      <c r="H114269">
        <v>12</v>
      </c>
      <c r="I114269">
        <v>2020</v>
      </c>
      <c r="J114269" t="s">
        <v>31570</v>
      </c>
    </row>
    <row r="114270" spans="1:10" x14ac:dyDescent="0.25">
      <c r="A114270" t="s">
        <v>26269</v>
      </c>
      <c r="B114270" s="1">
        <v>44184</v>
      </c>
      <c r="C114270">
        <v>1</v>
      </c>
      <c r="D114270">
        <v>34.99</v>
      </c>
      <c r="E114270" t="s">
        <v>7</v>
      </c>
      <c r="F114270" t="s">
        <v>2</v>
      </c>
      <c r="G114270" t="s">
        <v>279</v>
      </c>
      <c r="H114270">
        <v>12</v>
      </c>
      <c r="I114270">
        <v>2020</v>
      </c>
      <c r="J114270" t="s">
        <v>31570</v>
      </c>
    </row>
    <row r="114271" spans="1:10" x14ac:dyDescent="0.25">
      <c r="A114271" t="s">
        <v>26270</v>
      </c>
      <c r="B114271" s="1">
        <v>44184</v>
      </c>
      <c r="C114271">
        <v>1</v>
      </c>
      <c r="D114271">
        <v>21.98</v>
      </c>
      <c r="E114271" t="s">
        <v>151</v>
      </c>
      <c r="F114271" t="s">
        <v>2</v>
      </c>
      <c r="G114271" t="s">
        <v>273</v>
      </c>
      <c r="H114271">
        <v>12</v>
      </c>
      <c r="I114271">
        <v>2020</v>
      </c>
      <c r="J114271" t="s">
        <v>31570</v>
      </c>
    </row>
    <row r="114272" spans="1:10" x14ac:dyDescent="0.25">
      <c r="A114272" t="s">
        <v>26270</v>
      </c>
      <c r="B114272" s="1">
        <v>44184</v>
      </c>
      <c r="C114272">
        <v>1</v>
      </c>
      <c r="D114272">
        <v>8.99</v>
      </c>
      <c r="E114272" t="s">
        <v>147</v>
      </c>
      <c r="F114272" t="s">
        <v>5</v>
      </c>
      <c r="G114272" t="s">
        <v>273</v>
      </c>
      <c r="H114272">
        <v>12</v>
      </c>
      <c r="I114272">
        <v>2020</v>
      </c>
      <c r="J114272" t="s">
        <v>31570</v>
      </c>
    </row>
    <row r="114273" spans="1:10" x14ac:dyDescent="0.25">
      <c r="A114273" t="s">
        <v>26271</v>
      </c>
      <c r="B114273" s="1">
        <v>44184</v>
      </c>
      <c r="C114273">
        <v>1</v>
      </c>
      <c r="D114273">
        <v>21.98</v>
      </c>
      <c r="E114273" t="s">
        <v>151</v>
      </c>
      <c r="F114273" t="s">
        <v>2</v>
      </c>
      <c r="G114273" t="s">
        <v>275</v>
      </c>
      <c r="H114273">
        <v>12</v>
      </c>
      <c r="I114273">
        <v>2020</v>
      </c>
      <c r="J114273" t="s">
        <v>31570</v>
      </c>
    </row>
    <row r="114274" spans="1:10" x14ac:dyDescent="0.25">
      <c r="A114274" t="s">
        <v>26272</v>
      </c>
      <c r="B114274" s="1">
        <v>44184</v>
      </c>
      <c r="C114274">
        <v>1</v>
      </c>
      <c r="D114274">
        <v>24.99</v>
      </c>
      <c r="E114274" t="s">
        <v>203</v>
      </c>
      <c r="F114274" t="s">
        <v>2</v>
      </c>
      <c r="G114274" t="s">
        <v>276</v>
      </c>
      <c r="H114274">
        <v>12</v>
      </c>
      <c r="I114274">
        <v>2020</v>
      </c>
      <c r="J114274" t="s">
        <v>31570</v>
      </c>
    </row>
    <row r="114275" spans="1:10" x14ac:dyDescent="0.25">
      <c r="A114275" t="s">
        <v>26272</v>
      </c>
      <c r="B114275" s="1">
        <v>44184</v>
      </c>
      <c r="C114275">
        <v>1</v>
      </c>
      <c r="D114275">
        <v>3.99</v>
      </c>
      <c r="E114275" t="s">
        <v>193</v>
      </c>
      <c r="F114275" t="s">
        <v>2</v>
      </c>
      <c r="G114275" t="s">
        <v>276</v>
      </c>
      <c r="H114275">
        <v>12</v>
      </c>
      <c r="I114275">
        <v>2020</v>
      </c>
      <c r="J114275" t="s">
        <v>31570</v>
      </c>
    </row>
    <row r="114276" spans="1:10" x14ac:dyDescent="0.25">
      <c r="A114276" t="s">
        <v>26272</v>
      </c>
      <c r="B114276" s="1">
        <v>44184</v>
      </c>
      <c r="C114276">
        <v>1</v>
      </c>
      <c r="D114276">
        <v>34.99</v>
      </c>
      <c r="E114276" t="s">
        <v>3</v>
      </c>
      <c r="F114276" t="s">
        <v>2</v>
      </c>
      <c r="G114276" t="s">
        <v>276</v>
      </c>
      <c r="H114276">
        <v>12</v>
      </c>
      <c r="I114276">
        <v>2020</v>
      </c>
      <c r="J114276" t="s">
        <v>31570</v>
      </c>
    </row>
    <row r="114277" spans="1:10" x14ac:dyDescent="0.25">
      <c r="A114277" t="s">
        <v>26273</v>
      </c>
      <c r="B114277" s="1">
        <v>44184</v>
      </c>
      <c r="C114277">
        <v>1</v>
      </c>
      <c r="D114277">
        <v>53.99</v>
      </c>
      <c r="E114277" t="s">
        <v>155</v>
      </c>
      <c r="F114277" t="s">
        <v>5</v>
      </c>
      <c r="G114277" t="s">
        <v>276</v>
      </c>
      <c r="H114277">
        <v>12</v>
      </c>
      <c r="I114277">
        <v>2020</v>
      </c>
      <c r="J114277" t="s">
        <v>31570</v>
      </c>
    </row>
    <row r="114278" spans="1:10" x14ac:dyDescent="0.25">
      <c r="A114278" t="s">
        <v>26274</v>
      </c>
      <c r="B114278" s="1">
        <v>44184</v>
      </c>
      <c r="C114278">
        <v>1</v>
      </c>
      <c r="D114278">
        <v>24.99</v>
      </c>
      <c r="E114278" t="s">
        <v>199</v>
      </c>
      <c r="F114278" t="s">
        <v>2</v>
      </c>
      <c r="G114278" t="s">
        <v>277</v>
      </c>
      <c r="H114278">
        <v>12</v>
      </c>
      <c r="I114278">
        <v>2020</v>
      </c>
      <c r="J114278" t="s">
        <v>31570</v>
      </c>
    </row>
    <row r="114279" spans="1:10" x14ac:dyDescent="0.25">
      <c r="A114279" t="s">
        <v>26274</v>
      </c>
      <c r="B114279" s="1">
        <v>44184</v>
      </c>
      <c r="C114279">
        <v>1</v>
      </c>
      <c r="D114279">
        <v>4.99</v>
      </c>
      <c r="E114279" t="s">
        <v>192</v>
      </c>
      <c r="F114279" t="s">
        <v>2</v>
      </c>
      <c r="G114279" t="s">
        <v>277</v>
      </c>
      <c r="H114279">
        <v>12</v>
      </c>
      <c r="I114279">
        <v>2020</v>
      </c>
      <c r="J114279" t="s">
        <v>31570</v>
      </c>
    </row>
    <row r="114280" spans="1:10" x14ac:dyDescent="0.25">
      <c r="A114280" t="s">
        <v>26274</v>
      </c>
      <c r="B114280" s="1">
        <v>44184</v>
      </c>
      <c r="C114280">
        <v>1</v>
      </c>
      <c r="D114280">
        <v>2.29</v>
      </c>
      <c r="E114280" t="s">
        <v>146</v>
      </c>
      <c r="F114280" t="s">
        <v>2</v>
      </c>
      <c r="G114280" t="s">
        <v>277</v>
      </c>
      <c r="H114280">
        <v>12</v>
      </c>
      <c r="I114280">
        <v>2020</v>
      </c>
      <c r="J114280" t="s">
        <v>31570</v>
      </c>
    </row>
    <row r="114281" spans="1:10" x14ac:dyDescent="0.25">
      <c r="A114281" t="s">
        <v>26275</v>
      </c>
      <c r="B114281" s="1">
        <v>44184</v>
      </c>
      <c r="C114281">
        <v>1</v>
      </c>
      <c r="D114281">
        <v>21.49</v>
      </c>
      <c r="E114281" t="s">
        <v>202</v>
      </c>
      <c r="F114281" t="s">
        <v>2</v>
      </c>
      <c r="G114281" t="s">
        <v>277</v>
      </c>
      <c r="H114281">
        <v>12</v>
      </c>
      <c r="I114281">
        <v>2020</v>
      </c>
      <c r="J114281" t="s">
        <v>31570</v>
      </c>
    </row>
    <row r="114282" spans="1:10" x14ac:dyDescent="0.25">
      <c r="A114282" t="s">
        <v>26276</v>
      </c>
      <c r="B114282" s="1">
        <v>44184</v>
      </c>
      <c r="C114282">
        <v>1</v>
      </c>
      <c r="D114282">
        <v>3.99</v>
      </c>
      <c r="E114282" t="s">
        <v>193</v>
      </c>
      <c r="F114282" t="s">
        <v>2</v>
      </c>
      <c r="G114282" t="s">
        <v>279</v>
      </c>
      <c r="H114282">
        <v>12</v>
      </c>
      <c r="I114282">
        <v>2020</v>
      </c>
      <c r="J114282" t="s">
        <v>31570</v>
      </c>
    </row>
    <row r="114283" spans="1:10" x14ac:dyDescent="0.25">
      <c r="A114283" t="s">
        <v>26276</v>
      </c>
      <c r="B114283" s="1">
        <v>44184</v>
      </c>
      <c r="C114283">
        <v>1</v>
      </c>
      <c r="D114283">
        <v>24.99</v>
      </c>
      <c r="E114283" t="s">
        <v>203</v>
      </c>
      <c r="F114283" t="s">
        <v>2</v>
      </c>
      <c r="G114283" t="s">
        <v>279</v>
      </c>
      <c r="H114283">
        <v>12</v>
      </c>
      <c r="I114283">
        <v>2020</v>
      </c>
      <c r="J114283" t="s">
        <v>31570</v>
      </c>
    </row>
    <row r="114284" spans="1:10" x14ac:dyDescent="0.25">
      <c r="A114284" t="s">
        <v>26276</v>
      </c>
      <c r="B114284" s="1">
        <v>44184</v>
      </c>
      <c r="C114284">
        <v>1</v>
      </c>
      <c r="D114284">
        <v>24.49</v>
      </c>
      <c r="E114284" t="s">
        <v>131</v>
      </c>
      <c r="F114284" t="s">
        <v>5</v>
      </c>
      <c r="G114284" t="s">
        <v>279</v>
      </c>
      <c r="H114284">
        <v>12</v>
      </c>
      <c r="I114284">
        <v>2020</v>
      </c>
      <c r="J114284" t="s">
        <v>31570</v>
      </c>
    </row>
    <row r="114285" spans="1:10" x14ac:dyDescent="0.25">
      <c r="A114285" t="s">
        <v>26277</v>
      </c>
      <c r="B114285" s="1">
        <v>44184</v>
      </c>
      <c r="C114285">
        <v>1</v>
      </c>
      <c r="D114285">
        <v>21.49</v>
      </c>
      <c r="E114285" t="s">
        <v>202</v>
      </c>
      <c r="F114285" t="s">
        <v>2</v>
      </c>
      <c r="G114285" t="s">
        <v>276</v>
      </c>
      <c r="H114285">
        <v>12</v>
      </c>
      <c r="I114285">
        <v>2020</v>
      </c>
      <c r="J114285" t="s">
        <v>31570</v>
      </c>
    </row>
    <row r="114286" spans="1:10" x14ac:dyDescent="0.25">
      <c r="A114286" t="s">
        <v>26277</v>
      </c>
      <c r="B114286" s="1">
        <v>44184</v>
      </c>
      <c r="C114286">
        <v>1</v>
      </c>
      <c r="D114286">
        <v>3.99</v>
      </c>
      <c r="E114286" t="s">
        <v>193</v>
      </c>
      <c r="F114286" t="s">
        <v>2</v>
      </c>
      <c r="G114286" t="s">
        <v>276</v>
      </c>
      <c r="H114286">
        <v>12</v>
      </c>
      <c r="I114286">
        <v>2020</v>
      </c>
      <c r="J114286" t="s">
        <v>31570</v>
      </c>
    </row>
    <row r="114287" spans="1:10" x14ac:dyDescent="0.25">
      <c r="A114287" t="s">
        <v>26278</v>
      </c>
      <c r="B114287" s="1">
        <v>44184</v>
      </c>
      <c r="C114287">
        <v>1</v>
      </c>
      <c r="D114287">
        <v>3.99</v>
      </c>
      <c r="E114287" t="s">
        <v>193</v>
      </c>
      <c r="F114287" t="s">
        <v>2</v>
      </c>
      <c r="G114287" t="s">
        <v>277</v>
      </c>
      <c r="H114287">
        <v>12</v>
      </c>
      <c r="I114287">
        <v>2020</v>
      </c>
      <c r="J114287" t="s">
        <v>31570</v>
      </c>
    </row>
    <row r="114288" spans="1:10" x14ac:dyDescent="0.25">
      <c r="A114288" t="s">
        <v>26278</v>
      </c>
      <c r="B114288" s="1">
        <v>44184</v>
      </c>
      <c r="C114288">
        <v>1</v>
      </c>
      <c r="D114288">
        <v>34.99</v>
      </c>
      <c r="E114288" t="s">
        <v>1</v>
      </c>
      <c r="F114288" t="s">
        <v>2</v>
      </c>
      <c r="G114288" t="s">
        <v>277</v>
      </c>
      <c r="H114288">
        <v>12</v>
      </c>
      <c r="I114288">
        <v>2020</v>
      </c>
      <c r="J114288" t="s">
        <v>31570</v>
      </c>
    </row>
    <row r="114289" spans="1:10" x14ac:dyDescent="0.25">
      <c r="A114289" t="s">
        <v>26279</v>
      </c>
      <c r="B114289" s="1">
        <v>44184</v>
      </c>
      <c r="C114289">
        <v>1</v>
      </c>
      <c r="D114289">
        <v>4.99</v>
      </c>
      <c r="E114289" t="s">
        <v>194</v>
      </c>
      <c r="F114289" t="s">
        <v>2</v>
      </c>
      <c r="G114289" t="s">
        <v>277</v>
      </c>
      <c r="H114289">
        <v>12</v>
      </c>
      <c r="I114289">
        <v>2020</v>
      </c>
      <c r="J114289" t="s">
        <v>31570</v>
      </c>
    </row>
    <row r="114290" spans="1:10" x14ac:dyDescent="0.25">
      <c r="A114290" t="s">
        <v>26279</v>
      </c>
      <c r="B114290" s="1">
        <v>44184</v>
      </c>
      <c r="C114290">
        <v>1</v>
      </c>
      <c r="D114290">
        <v>8.99</v>
      </c>
      <c r="E114290" t="s">
        <v>148</v>
      </c>
      <c r="F114290" t="s">
        <v>5</v>
      </c>
      <c r="G114290" t="s">
        <v>277</v>
      </c>
      <c r="H114290">
        <v>12</v>
      </c>
      <c r="I114290">
        <v>2020</v>
      </c>
      <c r="J114290" t="s">
        <v>31570</v>
      </c>
    </row>
    <row r="114291" spans="1:10" x14ac:dyDescent="0.25">
      <c r="A114291" t="s">
        <v>26279</v>
      </c>
      <c r="B114291" s="1">
        <v>44184</v>
      </c>
      <c r="C114291">
        <v>1</v>
      </c>
      <c r="D114291">
        <v>54.99</v>
      </c>
      <c r="E114291" t="s">
        <v>153</v>
      </c>
      <c r="F114291" t="s">
        <v>2</v>
      </c>
      <c r="G114291" t="s">
        <v>277</v>
      </c>
      <c r="H114291">
        <v>12</v>
      </c>
      <c r="I114291">
        <v>2020</v>
      </c>
      <c r="J114291" t="s">
        <v>31570</v>
      </c>
    </row>
    <row r="114292" spans="1:10" x14ac:dyDescent="0.25">
      <c r="A114292" t="s">
        <v>26280</v>
      </c>
      <c r="B114292" s="1">
        <v>44184</v>
      </c>
      <c r="C114292">
        <v>1</v>
      </c>
      <c r="D114292">
        <v>35</v>
      </c>
      <c r="E114292" t="s">
        <v>201</v>
      </c>
      <c r="F114292" t="s">
        <v>2</v>
      </c>
      <c r="G114292" t="s">
        <v>270</v>
      </c>
      <c r="H114292">
        <v>12</v>
      </c>
      <c r="I114292">
        <v>2020</v>
      </c>
      <c r="J114292" t="s">
        <v>31570</v>
      </c>
    </row>
    <row r="114293" spans="1:10" x14ac:dyDescent="0.25">
      <c r="A114293" t="s">
        <v>26280</v>
      </c>
      <c r="B114293" s="1">
        <v>44184</v>
      </c>
      <c r="C114293">
        <v>1</v>
      </c>
      <c r="D114293">
        <v>2.29</v>
      </c>
      <c r="E114293" t="s">
        <v>146</v>
      </c>
      <c r="F114293" t="s">
        <v>2</v>
      </c>
      <c r="G114293" t="s">
        <v>270</v>
      </c>
      <c r="H114293">
        <v>12</v>
      </c>
      <c r="I114293">
        <v>2020</v>
      </c>
      <c r="J114293" t="s">
        <v>31570</v>
      </c>
    </row>
    <row r="114294" spans="1:10" x14ac:dyDescent="0.25">
      <c r="A114294" t="s">
        <v>26281</v>
      </c>
      <c r="B114294" s="1">
        <v>44184</v>
      </c>
      <c r="C114294">
        <v>1</v>
      </c>
      <c r="D114294">
        <v>4.99</v>
      </c>
      <c r="E114294" t="s">
        <v>194</v>
      </c>
      <c r="F114294" t="s">
        <v>2</v>
      </c>
      <c r="G114294" t="s">
        <v>279</v>
      </c>
      <c r="H114294">
        <v>12</v>
      </c>
      <c r="I114294">
        <v>2020</v>
      </c>
      <c r="J114294" t="s">
        <v>31570</v>
      </c>
    </row>
    <row r="114295" spans="1:10" x14ac:dyDescent="0.25">
      <c r="A114295" t="s">
        <v>26282</v>
      </c>
      <c r="B114295" s="1">
        <v>44184</v>
      </c>
      <c r="C114295">
        <v>1</v>
      </c>
      <c r="D114295">
        <v>4.99</v>
      </c>
      <c r="E114295" t="s">
        <v>192</v>
      </c>
      <c r="F114295" t="s">
        <v>2</v>
      </c>
      <c r="G114295" t="s">
        <v>275</v>
      </c>
      <c r="H114295">
        <v>12</v>
      </c>
      <c r="I114295">
        <v>2020</v>
      </c>
      <c r="J114295" t="s">
        <v>31570</v>
      </c>
    </row>
    <row r="114296" spans="1:10" x14ac:dyDescent="0.25">
      <c r="A114296" t="s">
        <v>26282</v>
      </c>
      <c r="B114296" s="1">
        <v>44184</v>
      </c>
      <c r="C114296">
        <v>1</v>
      </c>
      <c r="D114296">
        <v>35</v>
      </c>
      <c r="E114296" t="s">
        <v>201</v>
      </c>
      <c r="F114296" t="s">
        <v>2</v>
      </c>
      <c r="G114296" t="s">
        <v>275</v>
      </c>
      <c r="H114296">
        <v>12</v>
      </c>
      <c r="I114296">
        <v>2020</v>
      </c>
      <c r="J114296" t="s">
        <v>31570</v>
      </c>
    </row>
    <row r="114297" spans="1:10" x14ac:dyDescent="0.25">
      <c r="A114297" t="s">
        <v>26282</v>
      </c>
      <c r="B114297" s="1">
        <v>44184</v>
      </c>
      <c r="C114297">
        <v>1</v>
      </c>
      <c r="D114297">
        <v>34.99</v>
      </c>
      <c r="E114297" t="s">
        <v>1</v>
      </c>
      <c r="F114297" t="s">
        <v>2</v>
      </c>
      <c r="G114297" t="s">
        <v>275</v>
      </c>
      <c r="H114297">
        <v>12</v>
      </c>
      <c r="I114297">
        <v>2020</v>
      </c>
      <c r="J114297" t="s">
        <v>31570</v>
      </c>
    </row>
    <row r="114298" spans="1:10" x14ac:dyDescent="0.25">
      <c r="A114298" t="s">
        <v>26283</v>
      </c>
      <c r="B114298" s="1">
        <v>44184</v>
      </c>
      <c r="C114298">
        <v>1</v>
      </c>
      <c r="D114298">
        <v>2443.35</v>
      </c>
      <c r="E114298" t="s">
        <v>82</v>
      </c>
      <c r="F114298" t="s">
        <v>36</v>
      </c>
      <c r="G114298" t="s">
        <v>270</v>
      </c>
      <c r="H114298">
        <v>12</v>
      </c>
      <c r="I114298">
        <v>2020</v>
      </c>
      <c r="J114298" t="s">
        <v>31570</v>
      </c>
    </row>
    <row r="114299" spans="1:10" x14ac:dyDescent="0.25">
      <c r="A114299" t="s">
        <v>26284</v>
      </c>
      <c r="B114299" s="1">
        <v>44184</v>
      </c>
      <c r="C114299">
        <v>1</v>
      </c>
      <c r="D114299">
        <v>2294.9899999999998</v>
      </c>
      <c r="E114299" t="s">
        <v>70</v>
      </c>
      <c r="F114299" t="s">
        <v>36</v>
      </c>
      <c r="G114299" t="s">
        <v>273</v>
      </c>
      <c r="H114299">
        <v>12</v>
      </c>
      <c r="I114299">
        <v>2020</v>
      </c>
      <c r="J114299" t="s">
        <v>31570</v>
      </c>
    </row>
    <row r="114300" spans="1:10" x14ac:dyDescent="0.25">
      <c r="A114300" t="s">
        <v>26284</v>
      </c>
      <c r="B114300" s="1">
        <v>44184</v>
      </c>
      <c r="C114300">
        <v>1</v>
      </c>
      <c r="D114300">
        <v>2.29</v>
      </c>
      <c r="E114300" t="s">
        <v>146</v>
      </c>
      <c r="F114300" t="s">
        <v>2</v>
      </c>
      <c r="G114300" t="s">
        <v>273</v>
      </c>
      <c r="H114300">
        <v>12</v>
      </c>
      <c r="I114300">
        <v>2020</v>
      </c>
      <c r="J114300" t="s">
        <v>31570</v>
      </c>
    </row>
    <row r="114301" spans="1:10" x14ac:dyDescent="0.25">
      <c r="A114301" t="s">
        <v>26285</v>
      </c>
      <c r="B114301" s="1">
        <v>44184</v>
      </c>
      <c r="C114301">
        <v>1</v>
      </c>
      <c r="D114301">
        <v>769.49</v>
      </c>
      <c r="E114301" t="s">
        <v>253</v>
      </c>
      <c r="F114301" t="s">
        <v>36</v>
      </c>
      <c r="G114301" t="s">
        <v>270</v>
      </c>
      <c r="H114301">
        <v>12</v>
      </c>
      <c r="I114301">
        <v>2020</v>
      </c>
      <c r="J114301" t="s">
        <v>31570</v>
      </c>
    </row>
    <row r="114302" spans="1:10" x14ac:dyDescent="0.25">
      <c r="A114302" t="s">
        <v>26285</v>
      </c>
      <c r="B114302" s="1">
        <v>44184</v>
      </c>
      <c r="C114302">
        <v>1</v>
      </c>
      <c r="D114302">
        <v>69.989999999999995</v>
      </c>
      <c r="E114302" t="s">
        <v>141</v>
      </c>
      <c r="F114302" t="s">
        <v>5</v>
      </c>
      <c r="G114302" t="s">
        <v>270</v>
      </c>
      <c r="H114302">
        <v>12</v>
      </c>
      <c r="I114302">
        <v>2020</v>
      </c>
      <c r="J114302" t="s">
        <v>31570</v>
      </c>
    </row>
    <row r="114303" spans="1:10" x14ac:dyDescent="0.25">
      <c r="A114303" t="s">
        <v>26286</v>
      </c>
      <c r="B114303" s="1">
        <v>44184</v>
      </c>
      <c r="C114303">
        <v>1</v>
      </c>
      <c r="D114303">
        <v>769.49</v>
      </c>
      <c r="E114303" t="s">
        <v>253</v>
      </c>
      <c r="F114303" t="s">
        <v>36</v>
      </c>
      <c r="G114303" t="s">
        <v>273</v>
      </c>
      <c r="H114303">
        <v>12</v>
      </c>
      <c r="I114303">
        <v>2020</v>
      </c>
      <c r="J114303" t="s">
        <v>31570</v>
      </c>
    </row>
    <row r="114304" spans="1:10" x14ac:dyDescent="0.25">
      <c r="A114304" t="s">
        <v>26286</v>
      </c>
      <c r="B114304" s="1">
        <v>44184</v>
      </c>
      <c r="C114304">
        <v>1</v>
      </c>
      <c r="D114304">
        <v>29.99</v>
      </c>
      <c r="E114304" t="s">
        <v>200</v>
      </c>
      <c r="F114304" t="s">
        <v>2</v>
      </c>
      <c r="G114304" t="s">
        <v>273</v>
      </c>
      <c r="H114304">
        <v>12</v>
      </c>
      <c r="I114304">
        <v>2020</v>
      </c>
      <c r="J114304" t="s">
        <v>31570</v>
      </c>
    </row>
    <row r="114305" spans="1:10" x14ac:dyDescent="0.25">
      <c r="A114305" t="s">
        <v>26286</v>
      </c>
      <c r="B114305" s="1">
        <v>44184</v>
      </c>
      <c r="C114305">
        <v>1</v>
      </c>
      <c r="D114305">
        <v>4.99</v>
      </c>
      <c r="E114305" t="s">
        <v>192</v>
      </c>
      <c r="F114305" t="s">
        <v>2</v>
      </c>
      <c r="G114305" t="s">
        <v>273</v>
      </c>
      <c r="H114305">
        <v>12</v>
      </c>
      <c r="I114305">
        <v>2020</v>
      </c>
      <c r="J114305" t="s">
        <v>31570</v>
      </c>
    </row>
    <row r="114306" spans="1:10" x14ac:dyDescent="0.25">
      <c r="A114306" t="s">
        <v>26286</v>
      </c>
      <c r="B114306" s="1">
        <v>44184</v>
      </c>
      <c r="C114306">
        <v>1</v>
      </c>
      <c r="D114306">
        <v>7.95</v>
      </c>
      <c r="E114306" t="s">
        <v>150</v>
      </c>
      <c r="F114306" t="s">
        <v>2</v>
      </c>
      <c r="G114306" t="s">
        <v>273</v>
      </c>
      <c r="H114306">
        <v>12</v>
      </c>
      <c r="I114306">
        <v>2020</v>
      </c>
      <c r="J114306" t="s">
        <v>31570</v>
      </c>
    </row>
    <row r="114307" spans="1:10" x14ac:dyDescent="0.25">
      <c r="A114307" t="s">
        <v>26287</v>
      </c>
      <c r="B114307" s="1">
        <v>44184</v>
      </c>
      <c r="C114307">
        <v>1</v>
      </c>
      <c r="D114307">
        <v>2294.9899999999998</v>
      </c>
      <c r="E114307" t="s">
        <v>70</v>
      </c>
      <c r="F114307" t="s">
        <v>36</v>
      </c>
      <c r="G114307" t="s">
        <v>273</v>
      </c>
      <c r="H114307">
        <v>12</v>
      </c>
      <c r="I114307">
        <v>2020</v>
      </c>
      <c r="J114307" t="s">
        <v>31570</v>
      </c>
    </row>
    <row r="114308" spans="1:10" x14ac:dyDescent="0.25">
      <c r="A114308" t="s">
        <v>26287</v>
      </c>
      <c r="B114308" s="1">
        <v>44184</v>
      </c>
      <c r="C114308">
        <v>1</v>
      </c>
      <c r="D114308">
        <v>4.99</v>
      </c>
      <c r="E114308" t="s">
        <v>192</v>
      </c>
      <c r="F114308" t="s">
        <v>2</v>
      </c>
      <c r="G114308" t="s">
        <v>273</v>
      </c>
      <c r="H114308">
        <v>12</v>
      </c>
      <c r="I114308">
        <v>2020</v>
      </c>
      <c r="J114308" t="s">
        <v>31570</v>
      </c>
    </row>
    <row r="114309" spans="1:10" x14ac:dyDescent="0.25">
      <c r="A114309" t="s">
        <v>26287</v>
      </c>
      <c r="B114309" s="1">
        <v>44184</v>
      </c>
      <c r="C114309">
        <v>1</v>
      </c>
      <c r="D114309">
        <v>35</v>
      </c>
      <c r="E114309" t="s">
        <v>201</v>
      </c>
      <c r="F114309" t="s">
        <v>2</v>
      </c>
      <c r="G114309" t="s">
        <v>273</v>
      </c>
      <c r="H114309">
        <v>12</v>
      </c>
      <c r="I114309">
        <v>2020</v>
      </c>
      <c r="J114309" t="s">
        <v>31570</v>
      </c>
    </row>
    <row r="114310" spans="1:10" x14ac:dyDescent="0.25">
      <c r="A114310" t="s">
        <v>26287</v>
      </c>
      <c r="B114310" s="1">
        <v>44184</v>
      </c>
      <c r="C114310">
        <v>1</v>
      </c>
      <c r="D114310">
        <v>2.29</v>
      </c>
      <c r="E114310" t="s">
        <v>146</v>
      </c>
      <c r="F114310" t="s">
        <v>2</v>
      </c>
      <c r="G114310" t="s">
        <v>273</v>
      </c>
      <c r="H114310">
        <v>12</v>
      </c>
      <c r="I114310">
        <v>2020</v>
      </c>
      <c r="J114310" t="s">
        <v>31570</v>
      </c>
    </row>
    <row r="114311" spans="1:10" x14ac:dyDescent="0.25">
      <c r="A114311" t="s">
        <v>26288</v>
      </c>
      <c r="B114311" s="1">
        <v>44184</v>
      </c>
      <c r="C114311">
        <v>1</v>
      </c>
      <c r="D114311">
        <v>2384.0700000000002</v>
      </c>
      <c r="E114311" t="s">
        <v>227</v>
      </c>
      <c r="F114311" t="s">
        <v>36</v>
      </c>
      <c r="G114311" t="s">
        <v>279</v>
      </c>
      <c r="H114311">
        <v>12</v>
      </c>
      <c r="I114311">
        <v>2020</v>
      </c>
      <c r="J114311" t="s">
        <v>31570</v>
      </c>
    </row>
    <row r="114312" spans="1:10" x14ac:dyDescent="0.25">
      <c r="A114312" t="s">
        <v>26289</v>
      </c>
      <c r="B114312" s="1">
        <v>44184</v>
      </c>
      <c r="C114312">
        <v>1</v>
      </c>
      <c r="D114312">
        <v>2319.9899999999998</v>
      </c>
      <c r="E114312" t="s">
        <v>67</v>
      </c>
      <c r="F114312" t="s">
        <v>36</v>
      </c>
      <c r="G114312" t="s">
        <v>278</v>
      </c>
      <c r="H114312">
        <v>12</v>
      </c>
      <c r="I114312">
        <v>2020</v>
      </c>
      <c r="J114312" t="s">
        <v>31570</v>
      </c>
    </row>
    <row r="114313" spans="1:10" x14ac:dyDescent="0.25">
      <c r="A114313" t="s">
        <v>26289</v>
      </c>
      <c r="B114313" s="1">
        <v>44184</v>
      </c>
      <c r="C114313">
        <v>1</v>
      </c>
      <c r="D114313">
        <v>9.99</v>
      </c>
      <c r="E114313" t="s">
        <v>144</v>
      </c>
      <c r="F114313" t="s">
        <v>2</v>
      </c>
      <c r="G114313" t="s">
        <v>278</v>
      </c>
      <c r="H114313">
        <v>12</v>
      </c>
      <c r="I114313">
        <v>2020</v>
      </c>
      <c r="J114313" t="s">
        <v>31570</v>
      </c>
    </row>
    <row r="114314" spans="1:10" x14ac:dyDescent="0.25">
      <c r="A114314" t="s">
        <v>26290</v>
      </c>
      <c r="B114314" s="1">
        <v>44184</v>
      </c>
      <c r="C114314">
        <v>1</v>
      </c>
      <c r="D114314">
        <v>2443.35</v>
      </c>
      <c r="E114314" t="s">
        <v>82</v>
      </c>
      <c r="F114314" t="s">
        <v>36</v>
      </c>
      <c r="G114314" t="s">
        <v>278</v>
      </c>
      <c r="H114314">
        <v>12</v>
      </c>
      <c r="I114314">
        <v>2020</v>
      </c>
      <c r="J114314" t="s">
        <v>31570</v>
      </c>
    </row>
    <row r="114315" spans="1:10" x14ac:dyDescent="0.25">
      <c r="A114315" t="s">
        <v>26290</v>
      </c>
      <c r="B114315" s="1">
        <v>44184</v>
      </c>
      <c r="C114315">
        <v>1</v>
      </c>
      <c r="D114315">
        <v>8.99</v>
      </c>
      <c r="E114315" t="s">
        <v>145</v>
      </c>
      <c r="F114315" t="s">
        <v>2</v>
      </c>
      <c r="G114315" t="s">
        <v>278</v>
      </c>
      <c r="H114315">
        <v>12</v>
      </c>
      <c r="I114315">
        <v>2020</v>
      </c>
      <c r="J114315" t="s">
        <v>31570</v>
      </c>
    </row>
    <row r="114316" spans="1:10" x14ac:dyDescent="0.25">
      <c r="A114316" t="s">
        <v>26290</v>
      </c>
      <c r="B114316" s="1">
        <v>44184</v>
      </c>
      <c r="C114316">
        <v>1</v>
      </c>
      <c r="D114316">
        <v>4.99</v>
      </c>
      <c r="E114316" t="s">
        <v>143</v>
      </c>
      <c r="F114316" t="s">
        <v>2</v>
      </c>
      <c r="G114316" t="s">
        <v>278</v>
      </c>
      <c r="H114316">
        <v>12</v>
      </c>
      <c r="I114316">
        <v>2020</v>
      </c>
      <c r="J114316" t="s">
        <v>31570</v>
      </c>
    </row>
    <row r="114317" spans="1:10" x14ac:dyDescent="0.25">
      <c r="A114317" t="s">
        <v>26290</v>
      </c>
      <c r="B114317" s="1">
        <v>44184</v>
      </c>
      <c r="C114317">
        <v>1</v>
      </c>
      <c r="D114317">
        <v>34.99</v>
      </c>
      <c r="E114317" t="s">
        <v>1</v>
      </c>
      <c r="F114317" t="s">
        <v>2</v>
      </c>
      <c r="G114317" t="s">
        <v>278</v>
      </c>
      <c r="H114317">
        <v>12</v>
      </c>
      <c r="I114317">
        <v>2020</v>
      </c>
      <c r="J114317" t="s">
        <v>31570</v>
      </c>
    </row>
    <row r="114318" spans="1:10" x14ac:dyDescent="0.25">
      <c r="A114318" t="s">
        <v>26290</v>
      </c>
      <c r="B114318" s="1">
        <v>44184</v>
      </c>
      <c r="C114318">
        <v>1</v>
      </c>
      <c r="D114318">
        <v>49.99</v>
      </c>
      <c r="E114318" t="s">
        <v>12</v>
      </c>
      <c r="F114318" t="s">
        <v>5</v>
      </c>
      <c r="G114318" t="s">
        <v>278</v>
      </c>
      <c r="H114318">
        <v>12</v>
      </c>
      <c r="I114318">
        <v>2020</v>
      </c>
      <c r="J114318" t="s">
        <v>31570</v>
      </c>
    </row>
    <row r="114319" spans="1:10" x14ac:dyDescent="0.25">
      <c r="A114319" t="s">
        <v>26290</v>
      </c>
      <c r="B114319" s="1">
        <v>44184</v>
      </c>
      <c r="C114319">
        <v>1</v>
      </c>
      <c r="D114319">
        <v>24.49</v>
      </c>
      <c r="E114319" t="s">
        <v>131</v>
      </c>
      <c r="F114319" t="s">
        <v>5</v>
      </c>
      <c r="G114319" t="s">
        <v>278</v>
      </c>
      <c r="H114319">
        <v>12</v>
      </c>
      <c r="I114319">
        <v>2020</v>
      </c>
      <c r="J114319" t="s">
        <v>31570</v>
      </c>
    </row>
    <row r="114320" spans="1:10" x14ac:dyDescent="0.25">
      <c r="A114320" t="s">
        <v>26291</v>
      </c>
      <c r="B114320" s="1">
        <v>44184</v>
      </c>
      <c r="C114320">
        <v>1</v>
      </c>
      <c r="D114320">
        <v>1700.99</v>
      </c>
      <c r="E114320" t="s">
        <v>246</v>
      </c>
      <c r="F114320" t="s">
        <v>36</v>
      </c>
      <c r="G114320" t="s">
        <v>278</v>
      </c>
      <c r="H114320">
        <v>12</v>
      </c>
      <c r="I114320">
        <v>2020</v>
      </c>
      <c r="J114320" t="s">
        <v>31570</v>
      </c>
    </row>
    <row r="114321" spans="1:10" x14ac:dyDescent="0.25">
      <c r="A114321" t="s">
        <v>26292</v>
      </c>
      <c r="B114321" s="1">
        <v>44184</v>
      </c>
      <c r="C114321">
        <v>1</v>
      </c>
      <c r="D114321">
        <v>1700.99</v>
      </c>
      <c r="E114321" t="s">
        <v>244</v>
      </c>
      <c r="F114321" t="s">
        <v>36</v>
      </c>
      <c r="G114321" t="s">
        <v>278</v>
      </c>
      <c r="H114321">
        <v>12</v>
      </c>
      <c r="I114321">
        <v>2020</v>
      </c>
      <c r="J114321" t="s">
        <v>31570</v>
      </c>
    </row>
    <row r="114322" spans="1:10" x14ac:dyDescent="0.25">
      <c r="A114322" t="s">
        <v>26293</v>
      </c>
      <c r="B114322" s="1">
        <v>44184</v>
      </c>
      <c r="C114322">
        <v>1</v>
      </c>
      <c r="D114322">
        <v>1700.99</v>
      </c>
      <c r="E114322" t="s">
        <v>247</v>
      </c>
      <c r="F114322" t="s">
        <v>36</v>
      </c>
      <c r="G114322" t="s">
        <v>278</v>
      </c>
      <c r="H114322">
        <v>12</v>
      </c>
      <c r="I114322">
        <v>2020</v>
      </c>
      <c r="J114322" t="s">
        <v>31570</v>
      </c>
    </row>
    <row r="114323" spans="1:10" x14ac:dyDescent="0.25">
      <c r="A114323" t="s">
        <v>26293</v>
      </c>
      <c r="B114323" s="1">
        <v>44184</v>
      </c>
      <c r="C114323">
        <v>1</v>
      </c>
      <c r="D114323">
        <v>24.99</v>
      </c>
      <c r="E114323" t="s">
        <v>203</v>
      </c>
      <c r="F114323" t="s">
        <v>2</v>
      </c>
      <c r="G114323" t="s">
        <v>278</v>
      </c>
      <c r="H114323">
        <v>12</v>
      </c>
      <c r="I114323">
        <v>2020</v>
      </c>
      <c r="J114323" t="s">
        <v>31570</v>
      </c>
    </row>
    <row r="114324" spans="1:10" x14ac:dyDescent="0.25">
      <c r="A114324" t="s">
        <v>26293</v>
      </c>
      <c r="B114324" s="1">
        <v>44184</v>
      </c>
      <c r="C114324">
        <v>1</v>
      </c>
      <c r="D114324">
        <v>3.99</v>
      </c>
      <c r="E114324" t="s">
        <v>193</v>
      </c>
      <c r="F114324" t="s">
        <v>2</v>
      </c>
      <c r="G114324" t="s">
        <v>278</v>
      </c>
      <c r="H114324">
        <v>12</v>
      </c>
      <c r="I114324">
        <v>2020</v>
      </c>
      <c r="J114324" t="s">
        <v>31570</v>
      </c>
    </row>
    <row r="114325" spans="1:10" x14ac:dyDescent="0.25">
      <c r="A114325" t="s">
        <v>26293</v>
      </c>
      <c r="B114325" s="1">
        <v>44184</v>
      </c>
      <c r="C114325">
        <v>1</v>
      </c>
      <c r="D114325">
        <v>2.29</v>
      </c>
      <c r="E114325" t="s">
        <v>146</v>
      </c>
      <c r="F114325" t="s">
        <v>2</v>
      </c>
      <c r="G114325" t="s">
        <v>278</v>
      </c>
      <c r="H114325">
        <v>12</v>
      </c>
      <c r="I114325">
        <v>2020</v>
      </c>
      <c r="J114325" t="s">
        <v>31570</v>
      </c>
    </row>
    <row r="114326" spans="1:10" x14ac:dyDescent="0.25">
      <c r="A114326" t="s">
        <v>26294</v>
      </c>
      <c r="B114326" s="1">
        <v>44184</v>
      </c>
      <c r="C114326">
        <v>1</v>
      </c>
      <c r="D114326">
        <v>1700.99</v>
      </c>
      <c r="E114326" t="s">
        <v>245</v>
      </c>
      <c r="F114326" t="s">
        <v>36</v>
      </c>
      <c r="G114326" t="s">
        <v>278</v>
      </c>
      <c r="H114326">
        <v>12</v>
      </c>
      <c r="I114326">
        <v>2020</v>
      </c>
      <c r="J114326" t="s">
        <v>31570</v>
      </c>
    </row>
    <row r="114327" spans="1:10" x14ac:dyDescent="0.25">
      <c r="A114327" t="s">
        <v>26294</v>
      </c>
      <c r="B114327" s="1">
        <v>44184</v>
      </c>
      <c r="C114327">
        <v>1</v>
      </c>
      <c r="D114327">
        <v>53.99</v>
      </c>
      <c r="E114327" t="s">
        <v>156</v>
      </c>
      <c r="F114327" t="s">
        <v>5</v>
      </c>
      <c r="G114327" t="s">
        <v>278</v>
      </c>
      <c r="H114327">
        <v>12</v>
      </c>
      <c r="I114327">
        <v>2020</v>
      </c>
      <c r="J114327" t="s">
        <v>31570</v>
      </c>
    </row>
    <row r="114328" spans="1:10" x14ac:dyDescent="0.25">
      <c r="A114328" t="s">
        <v>26295</v>
      </c>
      <c r="B114328" s="1">
        <v>44184</v>
      </c>
      <c r="C114328">
        <v>1</v>
      </c>
      <c r="D114328">
        <v>1120.49</v>
      </c>
      <c r="E114328" t="s">
        <v>85</v>
      </c>
      <c r="F114328" t="s">
        <v>36</v>
      </c>
      <c r="G114328" t="s">
        <v>278</v>
      </c>
      <c r="H114328">
        <v>12</v>
      </c>
      <c r="I114328">
        <v>2020</v>
      </c>
      <c r="J114328" t="s">
        <v>31570</v>
      </c>
    </row>
    <row r="114329" spans="1:10" x14ac:dyDescent="0.25">
      <c r="A114329" t="s">
        <v>26295</v>
      </c>
      <c r="B114329" s="1">
        <v>44184</v>
      </c>
      <c r="C114329">
        <v>1</v>
      </c>
      <c r="D114329">
        <v>34.99</v>
      </c>
      <c r="E114329" t="s">
        <v>3</v>
      </c>
      <c r="F114329" t="s">
        <v>2</v>
      </c>
      <c r="G114329" t="s">
        <v>278</v>
      </c>
      <c r="H114329">
        <v>12</v>
      </c>
      <c r="I114329">
        <v>2020</v>
      </c>
      <c r="J114329" t="s">
        <v>31570</v>
      </c>
    </row>
    <row r="114330" spans="1:10" x14ac:dyDescent="0.25">
      <c r="A114330" t="s">
        <v>26296</v>
      </c>
      <c r="B114330" s="1">
        <v>44184</v>
      </c>
      <c r="C114330">
        <v>1</v>
      </c>
      <c r="D114330">
        <v>1214.8499999999999</v>
      </c>
      <c r="E114330" t="s">
        <v>243</v>
      </c>
      <c r="F114330" t="s">
        <v>36</v>
      </c>
      <c r="G114330" t="s">
        <v>270</v>
      </c>
      <c r="H114330">
        <v>12</v>
      </c>
      <c r="I114330">
        <v>2020</v>
      </c>
      <c r="J114330" t="s">
        <v>31570</v>
      </c>
    </row>
    <row r="114331" spans="1:10" x14ac:dyDescent="0.25">
      <c r="A114331" t="s">
        <v>26297</v>
      </c>
      <c r="B114331" s="1">
        <v>44184</v>
      </c>
      <c r="C114331">
        <v>1</v>
      </c>
      <c r="D114331">
        <v>2384.0700000000002</v>
      </c>
      <c r="E114331" t="s">
        <v>227</v>
      </c>
      <c r="F114331" t="s">
        <v>36</v>
      </c>
      <c r="G114331" t="s">
        <v>273</v>
      </c>
      <c r="H114331">
        <v>12</v>
      </c>
      <c r="I114331">
        <v>2020</v>
      </c>
      <c r="J114331" t="s">
        <v>31570</v>
      </c>
    </row>
    <row r="114332" spans="1:10" x14ac:dyDescent="0.25">
      <c r="A114332" t="s">
        <v>26297</v>
      </c>
      <c r="B114332" s="1">
        <v>44184</v>
      </c>
      <c r="C114332">
        <v>1</v>
      </c>
      <c r="D114332">
        <v>34.99</v>
      </c>
      <c r="E114332" t="s">
        <v>3</v>
      </c>
      <c r="F114332" t="s">
        <v>2</v>
      </c>
      <c r="G114332" t="s">
        <v>273</v>
      </c>
      <c r="H114332">
        <v>12</v>
      </c>
      <c r="I114332">
        <v>2020</v>
      </c>
      <c r="J114332" t="s">
        <v>31570</v>
      </c>
    </row>
    <row r="114333" spans="1:10" x14ac:dyDescent="0.25">
      <c r="A114333" t="s">
        <v>26297</v>
      </c>
      <c r="B114333" s="1">
        <v>44184</v>
      </c>
      <c r="C114333">
        <v>1</v>
      </c>
      <c r="D114333">
        <v>49.99</v>
      </c>
      <c r="E114333" t="s">
        <v>10</v>
      </c>
      <c r="F114333" t="s">
        <v>5</v>
      </c>
      <c r="G114333" t="s">
        <v>273</v>
      </c>
      <c r="H114333">
        <v>12</v>
      </c>
      <c r="I114333">
        <v>2020</v>
      </c>
      <c r="J114333" t="s">
        <v>31570</v>
      </c>
    </row>
    <row r="114334" spans="1:10" x14ac:dyDescent="0.25">
      <c r="A114334" t="s">
        <v>26298</v>
      </c>
      <c r="B114334" s="1">
        <v>44184</v>
      </c>
      <c r="C114334">
        <v>1</v>
      </c>
      <c r="D114334">
        <v>1214.8499999999999</v>
      </c>
      <c r="E114334" t="s">
        <v>243</v>
      </c>
      <c r="F114334" t="s">
        <v>36</v>
      </c>
      <c r="G114334" t="s">
        <v>273</v>
      </c>
      <c r="H114334">
        <v>12</v>
      </c>
      <c r="I114334">
        <v>2020</v>
      </c>
      <c r="J114334" t="s">
        <v>31570</v>
      </c>
    </row>
    <row r="114335" spans="1:10" x14ac:dyDescent="0.25">
      <c r="A114335" t="s">
        <v>26298</v>
      </c>
      <c r="B114335" s="1">
        <v>44184</v>
      </c>
      <c r="C114335">
        <v>1</v>
      </c>
      <c r="D114335">
        <v>34.99</v>
      </c>
      <c r="E114335" t="s">
        <v>7</v>
      </c>
      <c r="F114335" t="s">
        <v>2</v>
      </c>
      <c r="G114335" t="s">
        <v>273</v>
      </c>
      <c r="H114335">
        <v>12</v>
      </c>
      <c r="I114335">
        <v>2020</v>
      </c>
      <c r="J114335" t="s">
        <v>31570</v>
      </c>
    </row>
    <row r="114336" spans="1:10" x14ac:dyDescent="0.25">
      <c r="A114336" t="s">
        <v>26299</v>
      </c>
      <c r="B114336" s="1">
        <v>44184</v>
      </c>
      <c r="C114336">
        <v>1</v>
      </c>
      <c r="D114336">
        <v>2384.0700000000002</v>
      </c>
      <c r="E114336" t="s">
        <v>238</v>
      </c>
      <c r="F114336" t="s">
        <v>36</v>
      </c>
      <c r="G114336" t="s">
        <v>275</v>
      </c>
      <c r="H114336">
        <v>12</v>
      </c>
      <c r="I114336">
        <v>2020</v>
      </c>
      <c r="J114336" t="s">
        <v>31570</v>
      </c>
    </row>
    <row r="114337" spans="1:10" x14ac:dyDescent="0.25">
      <c r="A114337" t="s">
        <v>26300</v>
      </c>
      <c r="B114337" s="1">
        <v>44184</v>
      </c>
      <c r="C114337">
        <v>1</v>
      </c>
      <c r="D114337">
        <v>2384.0700000000002</v>
      </c>
      <c r="E114337" t="s">
        <v>225</v>
      </c>
      <c r="F114337" t="s">
        <v>36</v>
      </c>
      <c r="G114337" t="s">
        <v>273</v>
      </c>
      <c r="H114337">
        <v>12</v>
      </c>
      <c r="I114337">
        <v>2020</v>
      </c>
      <c r="J114337" t="s">
        <v>31570</v>
      </c>
    </row>
    <row r="114338" spans="1:10" x14ac:dyDescent="0.25">
      <c r="A114338" t="s">
        <v>26300</v>
      </c>
      <c r="B114338" s="1">
        <v>44184</v>
      </c>
      <c r="C114338">
        <v>1</v>
      </c>
      <c r="D114338">
        <v>53.99</v>
      </c>
      <c r="E114338" t="s">
        <v>154</v>
      </c>
      <c r="F114338" t="s">
        <v>5</v>
      </c>
      <c r="G114338" t="s">
        <v>273</v>
      </c>
      <c r="H114338">
        <v>12</v>
      </c>
      <c r="I114338">
        <v>2020</v>
      </c>
      <c r="J114338" t="s">
        <v>31570</v>
      </c>
    </row>
    <row r="114339" spans="1:10" x14ac:dyDescent="0.25">
      <c r="A114339" t="s">
        <v>26301</v>
      </c>
      <c r="B114339" s="1">
        <v>44184</v>
      </c>
      <c r="C114339">
        <v>1</v>
      </c>
      <c r="D114339">
        <v>2384.0700000000002</v>
      </c>
      <c r="E114339" t="s">
        <v>228</v>
      </c>
      <c r="F114339" t="s">
        <v>36</v>
      </c>
      <c r="G114339" t="s">
        <v>273</v>
      </c>
      <c r="H114339">
        <v>12</v>
      </c>
      <c r="I114339">
        <v>2020</v>
      </c>
      <c r="J114339" t="s">
        <v>31570</v>
      </c>
    </row>
    <row r="114340" spans="1:10" x14ac:dyDescent="0.25">
      <c r="A114340" t="s">
        <v>26301</v>
      </c>
      <c r="B114340" s="1">
        <v>44184</v>
      </c>
      <c r="C114340">
        <v>1</v>
      </c>
      <c r="D114340">
        <v>53.99</v>
      </c>
      <c r="E114340" t="s">
        <v>157</v>
      </c>
      <c r="F114340" t="s">
        <v>5</v>
      </c>
      <c r="G114340" t="s">
        <v>273</v>
      </c>
      <c r="H114340">
        <v>12</v>
      </c>
      <c r="I114340">
        <v>2020</v>
      </c>
      <c r="J114340" t="s">
        <v>31570</v>
      </c>
    </row>
    <row r="114341" spans="1:10" x14ac:dyDescent="0.25">
      <c r="A114341" t="s">
        <v>26302</v>
      </c>
      <c r="B114341" s="1">
        <v>44184</v>
      </c>
      <c r="C114341">
        <v>1</v>
      </c>
      <c r="D114341">
        <v>539.99</v>
      </c>
      <c r="E114341" t="s">
        <v>268</v>
      </c>
      <c r="F114341" t="s">
        <v>36</v>
      </c>
      <c r="G114341" t="s">
        <v>270</v>
      </c>
      <c r="H114341">
        <v>12</v>
      </c>
      <c r="I114341">
        <v>2020</v>
      </c>
      <c r="J114341" t="s">
        <v>31570</v>
      </c>
    </row>
    <row r="114342" spans="1:10" x14ac:dyDescent="0.25">
      <c r="A114342" t="s">
        <v>26302</v>
      </c>
      <c r="B114342" s="1">
        <v>44184</v>
      </c>
      <c r="C114342">
        <v>1</v>
      </c>
      <c r="D114342">
        <v>8.99</v>
      </c>
      <c r="E114342" t="s">
        <v>145</v>
      </c>
      <c r="F114342" t="s">
        <v>2</v>
      </c>
      <c r="G114342" t="s">
        <v>270</v>
      </c>
      <c r="H114342">
        <v>12</v>
      </c>
      <c r="I114342">
        <v>2020</v>
      </c>
      <c r="J114342" t="s">
        <v>31570</v>
      </c>
    </row>
    <row r="114343" spans="1:10" x14ac:dyDescent="0.25">
      <c r="A114343" t="s">
        <v>26302</v>
      </c>
      <c r="B114343" s="1">
        <v>44184</v>
      </c>
      <c r="C114343">
        <v>1</v>
      </c>
      <c r="D114343">
        <v>4.99</v>
      </c>
      <c r="E114343" t="s">
        <v>143</v>
      </c>
      <c r="F114343" t="s">
        <v>2</v>
      </c>
      <c r="G114343" t="s">
        <v>270</v>
      </c>
      <c r="H114343">
        <v>12</v>
      </c>
      <c r="I114343">
        <v>2020</v>
      </c>
      <c r="J114343" t="s">
        <v>31570</v>
      </c>
    </row>
    <row r="114344" spans="1:10" x14ac:dyDescent="0.25">
      <c r="A114344" t="s">
        <v>26302</v>
      </c>
      <c r="B114344" s="1">
        <v>44184</v>
      </c>
      <c r="C114344">
        <v>1</v>
      </c>
      <c r="D114344">
        <v>2.29</v>
      </c>
      <c r="E114344" t="s">
        <v>146</v>
      </c>
      <c r="F114344" t="s">
        <v>2</v>
      </c>
      <c r="G114344" t="s">
        <v>270</v>
      </c>
      <c r="H114344">
        <v>12</v>
      </c>
      <c r="I114344">
        <v>2020</v>
      </c>
      <c r="J114344" t="s">
        <v>31570</v>
      </c>
    </row>
    <row r="114345" spans="1:10" x14ac:dyDescent="0.25">
      <c r="A114345" t="s">
        <v>26303</v>
      </c>
      <c r="B114345" s="1">
        <v>44184</v>
      </c>
      <c r="C114345">
        <v>1</v>
      </c>
      <c r="D114345">
        <v>539.99</v>
      </c>
      <c r="E114345" t="s">
        <v>269</v>
      </c>
      <c r="F114345" t="s">
        <v>36</v>
      </c>
      <c r="G114345" t="s">
        <v>275</v>
      </c>
      <c r="H114345">
        <v>12</v>
      </c>
      <c r="I114345">
        <v>2020</v>
      </c>
      <c r="J114345" t="s">
        <v>31570</v>
      </c>
    </row>
    <row r="114346" spans="1:10" x14ac:dyDescent="0.25">
      <c r="A114346" t="s">
        <v>26303</v>
      </c>
      <c r="B114346" s="1">
        <v>44184</v>
      </c>
      <c r="C114346">
        <v>1</v>
      </c>
      <c r="D114346">
        <v>21.49</v>
      </c>
      <c r="E114346" t="s">
        <v>202</v>
      </c>
      <c r="F114346" t="s">
        <v>2</v>
      </c>
      <c r="G114346" t="s">
        <v>275</v>
      </c>
      <c r="H114346">
        <v>12</v>
      </c>
      <c r="I114346">
        <v>2020</v>
      </c>
      <c r="J114346" t="s">
        <v>31570</v>
      </c>
    </row>
    <row r="114347" spans="1:10" x14ac:dyDescent="0.25">
      <c r="A114347" t="s">
        <v>26303</v>
      </c>
      <c r="B114347" s="1">
        <v>44184</v>
      </c>
      <c r="C114347">
        <v>1</v>
      </c>
      <c r="D114347">
        <v>2.29</v>
      </c>
      <c r="E114347" t="s">
        <v>146</v>
      </c>
      <c r="F114347" t="s">
        <v>2</v>
      </c>
      <c r="G114347" t="s">
        <v>275</v>
      </c>
      <c r="H114347">
        <v>12</v>
      </c>
      <c r="I114347">
        <v>2020</v>
      </c>
      <c r="J114347" t="s">
        <v>31570</v>
      </c>
    </row>
    <row r="114348" spans="1:10" x14ac:dyDescent="0.25">
      <c r="A114348" t="s">
        <v>26304</v>
      </c>
      <c r="B114348" s="1">
        <v>44184</v>
      </c>
      <c r="C114348">
        <v>1</v>
      </c>
      <c r="D114348">
        <v>539.99</v>
      </c>
      <c r="E114348" t="s">
        <v>269</v>
      </c>
      <c r="F114348" t="s">
        <v>36</v>
      </c>
      <c r="G114348" t="s">
        <v>273</v>
      </c>
      <c r="H114348">
        <v>12</v>
      </c>
      <c r="I114348">
        <v>2020</v>
      </c>
      <c r="J114348" t="s">
        <v>31570</v>
      </c>
    </row>
    <row r="114349" spans="1:10" x14ac:dyDescent="0.25">
      <c r="A114349" t="s">
        <v>26304</v>
      </c>
      <c r="B114349" s="1">
        <v>44184</v>
      </c>
      <c r="C114349">
        <v>1</v>
      </c>
      <c r="D114349">
        <v>8.99</v>
      </c>
      <c r="E114349" t="s">
        <v>145</v>
      </c>
      <c r="F114349" t="s">
        <v>2</v>
      </c>
      <c r="G114349" t="s">
        <v>273</v>
      </c>
      <c r="H114349">
        <v>12</v>
      </c>
      <c r="I114349">
        <v>2020</v>
      </c>
      <c r="J114349" t="s">
        <v>31570</v>
      </c>
    </row>
    <row r="114350" spans="1:10" x14ac:dyDescent="0.25">
      <c r="A114350" t="s">
        <v>26304</v>
      </c>
      <c r="B114350" s="1">
        <v>44184</v>
      </c>
      <c r="C114350">
        <v>1</v>
      </c>
      <c r="D114350">
        <v>4.99</v>
      </c>
      <c r="E114350" t="s">
        <v>143</v>
      </c>
      <c r="F114350" t="s">
        <v>2</v>
      </c>
      <c r="G114350" t="s">
        <v>273</v>
      </c>
      <c r="H114350">
        <v>12</v>
      </c>
      <c r="I114350">
        <v>2020</v>
      </c>
      <c r="J114350" t="s">
        <v>31570</v>
      </c>
    </row>
    <row r="114351" spans="1:10" x14ac:dyDescent="0.25">
      <c r="A114351" t="s">
        <v>26304</v>
      </c>
      <c r="B114351" s="1">
        <v>44184</v>
      </c>
      <c r="C114351">
        <v>1</v>
      </c>
      <c r="D114351">
        <v>54.99</v>
      </c>
      <c r="E114351" t="s">
        <v>153</v>
      </c>
      <c r="F114351" t="s">
        <v>2</v>
      </c>
      <c r="G114351" t="s">
        <v>273</v>
      </c>
      <c r="H114351">
        <v>12</v>
      </c>
      <c r="I114351">
        <v>2020</v>
      </c>
      <c r="J114351" t="s">
        <v>31570</v>
      </c>
    </row>
    <row r="114352" spans="1:10" x14ac:dyDescent="0.25">
      <c r="A114352" t="s">
        <v>26305</v>
      </c>
      <c r="B114352" s="1">
        <v>44184</v>
      </c>
      <c r="C114352">
        <v>1</v>
      </c>
      <c r="D114352">
        <v>1120.49</v>
      </c>
      <c r="E114352" t="s">
        <v>84</v>
      </c>
      <c r="F114352" t="s">
        <v>36</v>
      </c>
      <c r="G114352" t="s">
        <v>273</v>
      </c>
      <c r="H114352">
        <v>12</v>
      </c>
      <c r="I114352">
        <v>2020</v>
      </c>
      <c r="J114352" t="s">
        <v>31570</v>
      </c>
    </row>
    <row r="114353" spans="1:10" x14ac:dyDescent="0.25">
      <c r="A114353" t="s">
        <v>26305</v>
      </c>
      <c r="B114353" s="1">
        <v>44184</v>
      </c>
      <c r="C114353">
        <v>1</v>
      </c>
      <c r="D114353">
        <v>34.99</v>
      </c>
      <c r="E114353" t="s">
        <v>7</v>
      </c>
      <c r="F114353" t="s">
        <v>2</v>
      </c>
      <c r="G114353" t="s">
        <v>273</v>
      </c>
      <c r="H114353">
        <v>12</v>
      </c>
      <c r="I114353">
        <v>2020</v>
      </c>
      <c r="J114353" t="s">
        <v>31570</v>
      </c>
    </row>
    <row r="114354" spans="1:10" x14ac:dyDescent="0.25">
      <c r="A114354" t="s">
        <v>26306</v>
      </c>
      <c r="B114354" s="1">
        <v>44184</v>
      </c>
      <c r="C114354">
        <v>1</v>
      </c>
      <c r="D114354">
        <v>1120.49</v>
      </c>
      <c r="E114354" t="s">
        <v>84</v>
      </c>
      <c r="F114354" t="s">
        <v>36</v>
      </c>
      <c r="G114354" t="s">
        <v>275</v>
      </c>
      <c r="H114354">
        <v>12</v>
      </c>
      <c r="I114354">
        <v>2020</v>
      </c>
      <c r="J114354" t="s">
        <v>31570</v>
      </c>
    </row>
    <row r="114355" spans="1:10" x14ac:dyDescent="0.25">
      <c r="A114355" t="s">
        <v>26306</v>
      </c>
      <c r="B114355" s="1">
        <v>44184</v>
      </c>
      <c r="C114355">
        <v>1</v>
      </c>
      <c r="D114355">
        <v>34.99</v>
      </c>
      <c r="E114355" t="s">
        <v>1</v>
      </c>
      <c r="F114355" t="s">
        <v>2</v>
      </c>
      <c r="G114355" t="s">
        <v>275</v>
      </c>
      <c r="H114355">
        <v>12</v>
      </c>
      <c r="I114355">
        <v>2020</v>
      </c>
      <c r="J114355" t="s">
        <v>31570</v>
      </c>
    </row>
    <row r="114356" spans="1:10" x14ac:dyDescent="0.25">
      <c r="A114356" t="s">
        <v>26307</v>
      </c>
      <c r="B114356" s="1">
        <v>44184</v>
      </c>
      <c r="C114356">
        <v>1</v>
      </c>
      <c r="D114356">
        <v>1700.99</v>
      </c>
      <c r="E114356" t="s">
        <v>247</v>
      </c>
      <c r="F114356" t="s">
        <v>36</v>
      </c>
      <c r="G114356" t="s">
        <v>275</v>
      </c>
      <c r="H114356">
        <v>12</v>
      </c>
      <c r="I114356">
        <v>2020</v>
      </c>
      <c r="J114356" t="s">
        <v>31570</v>
      </c>
    </row>
    <row r="114357" spans="1:10" x14ac:dyDescent="0.25">
      <c r="A114357" t="s">
        <v>26307</v>
      </c>
      <c r="B114357" s="1">
        <v>44184</v>
      </c>
      <c r="C114357">
        <v>1</v>
      </c>
      <c r="D114357">
        <v>53.99</v>
      </c>
      <c r="E114357" t="s">
        <v>154</v>
      </c>
      <c r="F114357" t="s">
        <v>5</v>
      </c>
      <c r="G114357" t="s">
        <v>275</v>
      </c>
      <c r="H114357">
        <v>12</v>
      </c>
      <c r="I114357">
        <v>2020</v>
      </c>
      <c r="J114357" t="s">
        <v>31570</v>
      </c>
    </row>
    <row r="114358" spans="1:10" x14ac:dyDescent="0.25">
      <c r="A114358" t="s">
        <v>26308</v>
      </c>
      <c r="B114358" s="1">
        <v>44184</v>
      </c>
      <c r="C114358">
        <v>1</v>
      </c>
      <c r="D114358">
        <v>1700.99</v>
      </c>
      <c r="E114358" t="s">
        <v>247</v>
      </c>
      <c r="F114358" t="s">
        <v>36</v>
      </c>
      <c r="G114358" t="s">
        <v>270</v>
      </c>
      <c r="H114358">
        <v>12</v>
      </c>
      <c r="I114358">
        <v>2020</v>
      </c>
      <c r="J114358" t="s">
        <v>31570</v>
      </c>
    </row>
    <row r="114359" spans="1:10" x14ac:dyDescent="0.25">
      <c r="A114359" t="s">
        <v>26308</v>
      </c>
      <c r="B114359" s="1">
        <v>44184</v>
      </c>
      <c r="C114359">
        <v>1</v>
      </c>
      <c r="D114359">
        <v>53.99</v>
      </c>
      <c r="E114359" t="s">
        <v>155</v>
      </c>
      <c r="F114359" t="s">
        <v>5</v>
      </c>
      <c r="G114359" t="s">
        <v>270</v>
      </c>
      <c r="H114359">
        <v>12</v>
      </c>
      <c r="I114359">
        <v>2020</v>
      </c>
      <c r="J114359" t="s">
        <v>31570</v>
      </c>
    </row>
    <row r="114360" spans="1:10" x14ac:dyDescent="0.25">
      <c r="A114360" t="s">
        <v>26309</v>
      </c>
      <c r="B114360" s="1">
        <v>44184</v>
      </c>
      <c r="C114360">
        <v>1</v>
      </c>
      <c r="D114360">
        <v>1700.99</v>
      </c>
      <c r="E114360" t="s">
        <v>246</v>
      </c>
      <c r="F114360" t="s">
        <v>36</v>
      </c>
      <c r="G114360" t="s">
        <v>270</v>
      </c>
      <c r="H114360">
        <v>12</v>
      </c>
      <c r="I114360">
        <v>2020</v>
      </c>
      <c r="J114360" t="s">
        <v>31570</v>
      </c>
    </row>
    <row r="114361" spans="1:10" x14ac:dyDescent="0.25">
      <c r="A114361" t="s">
        <v>26309</v>
      </c>
      <c r="B114361" s="1">
        <v>44184</v>
      </c>
      <c r="C114361">
        <v>1</v>
      </c>
      <c r="D114361">
        <v>34.99</v>
      </c>
      <c r="E114361" t="s">
        <v>3</v>
      </c>
      <c r="F114361" t="s">
        <v>2</v>
      </c>
      <c r="G114361" t="s">
        <v>270</v>
      </c>
      <c r="H114361">
        <v>12</v>
      </c>
      <c r="I114361">
        <v>2020</v>
      </c>
      <c r="J114361" t="s">
        <v>31570</v>
      </c>
    </row>
    <row r="114362" spans="1:10" x14ac:dyDescent="0.25">
      <c r="A114362" t="s">
        <v>26310</v>
      </c>
      <c r="B114362" s="1">
        <v>44184</v>
      </c>
      <c r="C114362">
        <v>1</v>
      </c>
      <c r="D114362">
        <v>1700.99</v>
      </c>
      <c r="E114362" t="s">
        <v>245</v>
      </c>
      <c r="F114362" t="s">
        <v>36</v>
      </c>
      <c r="G114362" t="s">
        <v>273</v>
      </c>
      <c r="H114362">
        <v>12</v>
      </c>
      <c r="I114362">
        <v>2020</v>
      </c>
      <c r="J114362" t="s">
        <v>31570</v>
      </c>
    </row>
    <row r="114363" spans="1:10" x14ac:dyDescent="0.25">
      <c r="A114363" t="s">
        <v>26310</v>
      </c>
      <c r="B114363" s="1">
        <v>44184</v>
      </c>
      <c r="C114363">
        <v>1</v>
      </c>
      <c r="D114363">
        <v>34.99</v>
      </c>
      <c r="E114363" t="s">
        <v>7</v>
      </c>
      <c r="F114363" t="s">
        <v>2</v>
      </c>
      <c r="G114363" t="s">
        <v>273</v>
      </c>
      <c r="H114363">
        <v>12</v>
      </c>
      <c r="I114363">
        <v>2020</v>
      </c>
      <c r="J114363" t="s">
        <v>31570</v>
      </c>
    </row>
    <row r="114364" spans="1:10" x14ac:dyDescent="0.25">
      <c r="A114364" t="s">
        <v>26310</v>
      </c>
      <c r="B114364" s="1">
        <v>44184</v>
      </c>
      <c r="C114364">
        <v>1</v>
      </c>
      <c r="D114364">
        <v>49.99</v>
      </c>
      <c r="E114364" t="s">
        <v>11</v>
      </c>
      <c r="F114364" t="s">
        <v>5</v>
      </c>
      <c r="G114364" t="s">
        <v>273</v>
      </c>
      <c r="H114364">
        <v>12</v>
      </c>
      <c r="I114364">
        <v>2020</v>
      </c>
      <c r="J114364" t="s">
        <v>31570</v>
      </c>
    </row>
    <row r="114365" spans="1:10" x14ac:dyDescent="0.25">
      <c r="A114365" t="s">
        <v>26310</v>
      </c>
      <c r="B114365" s="1">
        <v>44184</v>
      </c>
      <c r="C114365">
        <v>1</v>
      </c>
      <c r="D114365">
        <v>24.49</v>
      </c>
      <c r="E114365" t="s">
        <v>132</v>
      </c>
      <c r="F114365" t="s">
        <v>5</v>
      </c>
      <c r="G114365" t="s">
        <v>273</v>
      </c>
      <c r="H114365">
        <v>12</v>
      </c>
      <c r="I114365">
        <v>2020</v>
      </c>
      <c r="J114365" t="s">
        <v>31570</v>
      </c>
    </row>
    <row r="114366" spans="1:10" x14ac:dyDescent="0.25">
      <c r="A114366" t="s">
        <v>26311</v>
      </c>
      <c r="B114366" s="1">
        <v>44184</v>
      </c>
      <c r="C114366">
        <v>1</v>
      </c>
      <c r="D114366">
        <v>1700.99</v>
      </c>
      <c r="E114366" t="s">
        <v>246</v>
      </c>
      <c r="F114366" t="s">
        <v>36</v>
      </c>
      <c r="G114366" t="s">
        <v>277</v>
      </c>
      <c r="H114366">
        <v>12</v>
      </c>
      <c r="I114366">
        <v>2020</v>
      </c>
      <c r="J114366" t="s">
        <v>31570</v>
      </c>
    </row>
    <row r="114367" spans="1:10" x14ac:dyDescent="0.25">
      <c r="A114367" t="s">
        <v>26311</v>
      </c>
      <c r="B114367" s="1">
        <v>44184</v>
      </c>
      <c r="C114367">
        <v>1</v>
      </c>
      <c r="D114367">
        <v>24.99</v>
      </c>
      <c r="E114367" t="s">
        <v>203</v>
      </c>
      <c r="F114367" t="s">
        <v>2</v>
      </c>
      <c r="G114367" t="s">
        <v>277</v>
      </c>
      <c r="H114367">
        <v>12</v>
      </c>
      <c r="I114367">
        <v>2020</v>
      </c>
      <c r="J114367" t="s">
        <v>31570</v>
      </c>
    </row>
    <row r="114368" spans="1:10" x14ac:dyDescent="0.25">
      <c r="A114368" t="s">
        <v>26311</v>
      </c>
      <c r="B114368" s="1">
        <v>44184</v>
      </c>
      <c r="C114368">
        <v>1</v>
      </c>
      <c r="D114368">
        <v>3.99</v>
      </c>
      <c r="E114368" t="s">
        <v>193</v>
      </c>
      <c r="F114368" t="s">
        <v>2</v>
      </c>
      <c r="G114368" t="s">
        <v>277</v>
      </c>
      <c r="H114368">
        <v>12</v>
      </c>
      <c r="I114368">
        <v>2020</v>
      </c>
      <c r="J114368" t="s">
        <v>31570</v>
      </c>
    </row>
    <row r="114369" spans="1:10" x14ac:dyDescent="0.25">
      <c r="A114369" t="s">
        <v>26311</v>
      </c>
      <c r="B114369" s="1">
        <v>44184</v>
      </c>
      <c r="C114369">
        <v>1</v>
      </c>
      <c r="D114369">
        <v>34.99</v>
      </c>
      <c r="E114369" t="s">
        <v>1</v>
      </c>
      <c r="F114369" t="s">
        <v>2</v>
      </c>
      <c r="G114369" t="s">
        <v>277</v>
      </c>
      <c r="H114369">
        <v>12</v>
      </c>
      <c r="I114369">
        <v>2020</v>
      </c>
      <c r="J114369" t="s">
        <v>31570</v>
      </c>
    </row>
    <row r="114370" spans="1:10" x14ac:dyDescent="0.25">
      <c r="A114370" t="s">
        <v>26312</v>
      </c>
      <c r="B114370" s="1">
        <v>44184</v>
      </c>
      <c r="C114370">
        <v>1</v>
      </c>
      <c r="D114370">
        <v>1120.49</v>
      </c>
      <c r="E114370" t="s">
        <v>85</v>
      </c>
      <c r="F114370" t="s">
        <v>36</v>
      </c>
      <c r="G114370" t="s">
        <v>276</v>
      </c>
      <c r="H114370">
        <v>12</v>
      </c>
      <c r="I114370">
        <v>2020</v>
      </c>
      <c r="J114370" t="s">
        <v>31570</v>
      </c>
    </row>
    <row r="114371" spans="1:10" x14ac:dyDescent="0.25">
      <c r="A114371" t="s">
        <v>26312</v>
      </c>
      <c r="B114371" s="1">
        <v>44184</v>
      </c>
      <c r="C114371">
        <v>1</v>
      </c>
      <c r="D114371">
        <v>34.99</v>
      </c>
      <c r="E114371" t="s">
        <v>1</v>
      </c>
      <c r="F114371" t="s">
        <v>2</v>
      </c>
      <c r="G114371" t="s">
        <v>276</v>
      </c>
      <c r="H114371">
        <v>12</v>
      </c>
      <c r="I114371">
        <v>2020</v>
      </c>
      <c r="J114371" t="s">
        <v>31570</v>
      </c>
    </row>
    <row r="114372" spans="1:10" x14ac:dyDescent="0.25">
      <c r="A114372" t="s">
        <v>26313</v>
      </c>
      <c r="B114372" s="1">
        <v>44184</v>
      </c>
      <c r="C114372">
        <v>1</v>
      </c>
      <c r="D114372">
        <v>539.99</v>
      </c>
      <c r="E114372" t="s">
        <v>268</v>
      </c>
      <c r="F114372" t="s">
        <v>36</v>
      </c>
      <c r="G114372" t="s">
        <v>277</v>
      </c>
      <c r="H114372">
        <v>12</v>
      </c>
      <c r="I114372">
        <v>2020</v>
      </c>
      <c r="J114372" t="s">
        <v>31570</v>
      </c>
    </row>
    <row r="114373" spans="1:10" x14ac:dyDescent="0.25">
      <c r="A114373" t="s">
        <v>26314</v>
      </c>
      <c r="B114373" s="1">
        <v>44184</v>
      </c>
      <c r="C114373">
        <v>1</v>
      </c>
      <c r="D114373">
        <v>539.99</v>
      </c>
      <c r="E114373" t="s">
        <v>267</v>
      </c>
      <c r="F114373" t="s">
        <v>36</v>
      </c>
      <c r="G114373" t="s">
        <v>279</v>
      </c>
      <c r="H114373">
        <v>12</v>
      </c>
      <c r="I114373">
        <v>2020</v>
      </c>
      <c r="J114373" t="s">
        <v>31570</v>
      </c>
    </row>
    <row r="114374" spans="1:10" x14ac:dyDescent="0.25">
      <c r="A114374" t="s">
        <v>26314</v>
      </c>
      <c r="B114374" s="1">
        <v>44184</v>
      </c>
      <c r="C114374">
        <v>1</v>
      </c>
      <c r="D114374">
        <v>3.99</v>
      </c>
      <c r="E114374" t="s">
        <v>193</v>
      </c>
      <c r="F114374" t="s">
        <v>2</v>
      </c>
      <c r="G114374" t="s">
        <v>279</v>
      </c>
      <c r="H114374">
        <v>12</v>
      </c>
      <c r="I114374">
        <v>2020</v>
      </c>
      <c r="J114374" t="s">
        <v>31570</v>
      </c>
    </row>
    <row r="114375" spans="1:10" x14ac:dyDescent="0.25">
      <c r="A114375" t="s">
        <v>26314</v>
      </c>
      <c r="B114375" s="1">
        <v>44184</v>
      </c>
      <c r="C114375">
        <v>1</v>
      </c>
      <c r="D114375">
        <v>21.49</v>
      </c>
      <c r="E114375" t="s">
        <v>202</v>
      </c>
      <c r="F114375" t="s">
        <v>2</v>
      </c>
      <c r="G114375" t="s">
        <v>279</v>
      </c>
      <c r="H114375">
        <v>12</v>
      </c>
      <c r="I114375">
        <v>2020</v>
      </c>
      <c r="J114375" t="s">
        <v>31570</v>
      </c>
    </row>
    <row r="114376" spans="1:10" x14ac:dyDescent="0.25">
      <c r="A114376" t="s">
        <v>26315</v>
      </c>
      <c r="B114376" s="1">
        <v>44184</v>
      </c>
      <c r="C114376">
        <v>1</v>
      </c>
      <c r="D114376">
        <v>539.99</v>
      </c>
      <c r="E114376" t="s">
        <v>269</v>
      </c>
      <c r="F114376" t="s">
        <v>36</v>
      </c>
      <c r="G114376" t="s">
        <v>277</v>
      </c>
      <c r="H114376">
        <v>12</v>
      </c>
      <c r="I114376">
        <v>2020</v>
      </c>
      <c r="J114376" t="s">
        <v>31570</v>
      </c>
    </row>
    <row r="114377" spans="1:10" x14ac:dyDescent="0.25">
      <c r="A114377" t="s">
        <v>26315</v>
      </c>
      <c r="B114377" s="1">
        <v>44184</v>
      </c>
      <c r="C114377">
        <v>1</v>
      </c>
      <c r="D114377">
        <v>4.99</v>
      </c>
      <c r="E114377" t="s">
        <v>143</v>
      </c>
      <c r="F114377" t="s">
        <v>2</v>
      </c>
      <c r="G114377" t="s">
        <v>277</v>
      </c>
      <c r="H114377">
        <v>12</v>
      </c>
      <c r="I114377">
        <v>2020</v>
      </c>
      <c r="J114377" t="s">
        <v>31570</v>
      </c>
    </row>
    <row r="114378" spans="1:10" x14ac:dyDescent="0.25">
      <c r="A114378" t="s">
        <v>26315</v>
      </c>
      <c r="B114378" s="1">
        <v>44184</v>
      </c>
      <c r="C114378">
        <v>1</v>
      </c>
      <c r="D114378">
        <v>8.99</v>
      </c>
      <c r="E114378" t="s">
        <v>145</v>
      </c>
      <c r="F114378" t="s">
        <v>2</v>
      </c>
      <c r="G114378" t="s">
        <v>277</v>
      </c>
      <c r="H114378">
        <v>12</v>
      </c>
      <c r="I114378">
        <v>2020</v>
      </c>
      <c r="J114378" t="s">
        <v>31570</v>
      </c>
    </row>
    <row r="114379" spans="1:10" x14ac:dyDescent="0.25">
      <c r="A114379" t="s">
        <v>26316</v>
      </c>
      <c r="B114379" s="1">
        <v>44184</v>
      </c>
      <c r="C114379">
        <v>1</v>
      </c>
      <c r="D114379">
        <v>2384.0700000000002</v>
      </c>
      <c r="E114379" t="s">
        <v>227</v>
      </c>
      <c r="F114379" t="s">
        <v>36</v>
      </c>
      <c r="G114379" t="s">
        <v>276</v>
      </c>
      <c r="H114379">
        <v>12</v>
      </c>
      <c r="I114379">
        <v>2020</v>
      </c>
      <c r="J114379" t="s">
        <v>31570</v>
      </c>
    </row>
    <row r="114380" spans="1:10" x14ac:dyDescent="0.25">
      <c r="A114380" t="s">
        <v>26316</v>
      </c>
      <c r="B114380" s="1">
        <v>44184</v>
      </c>
      <c r="C114380">
        <v>1</v>
      </c>
      <c r="D114380">
        <v>4.99</v>
      </c>
      <c r="E114380" t="s">
        <v>194</v>
      </c>
      <c r="F114380" t="s">
        <v>2</v>
      </c>
      <c r="G114380" t="s">
        <v>276</v>
      </c>
      <c r="H114380">
        <v>12</v>
      </c>
      <c r="I114380">
        <v>2020</v>
      </c>
      <c r="J114380" t="s">
        <v>31570</v>
      </c>
    </row>
    <row r="114381" spans="1:10" x14ac:dyDescent="0.25">
      <c r="A114381" t="s">
        <v>26316</v>
      </c>
      <c r="B114381" s="1">
        <v>44184</v>
      </c>
      <c r="C114381">
        <v>1</v>
      </c>
      <c r="D114381">
        <v>28.99</v>
      </c>
      <c r="E114381" t="s">
        <v>205</v>
      </c>
      <c r="F114381" t="s">
        <v>2</v>
      </c>
      <c r="G114381" t="s">
        <v>276</v>
      </c>
      <c r="H114381">
        <v>12</v>
      </c>
      <c r="I114381">
        <v>2020</v>
      </c>
      <c r="J114381" t="s">
        <v>31570</v>
      </c>
    </row>
    <row r="114382" spans="1:10" x14ac:dyDescent="0.25">
      <c r="A114382" t="s">
        <v>26316</v>
      </c>
      <c r="B114382" s="1">
        <v>44184</v>
      </c>
      <c r="C114382">
        <v>1</v>
      </c>
      <c r="D114382">
        <v>34.99</v>
      </c>
      <c r="E114382" t="s">
        <v>7</v>
      </c>
      <c r="F114382" t="s">
        <v>2</v>
      </c>
      <c r="G114382" t="s">
        <v>276</v>
      </c>
      <c r="H114382">
        <v>12</v>
      </c>
      <c r="I114382">
        <v>2020</v>
      </c>
      <c r="J114382" t="s">
        <v>31570</v>
      </c>
    </row>
    <row r="114383" spans="1:10" x14ac:dyDescent="0.25">
      <c r="A114383" t="s">
        <v>26317</v>
      </c>
      <c r="B114383" s="1">
        <v>44184</v>
      </c>
      <c r="C114383">
        <v>1</v>
      </c>
      <c r="D114383">
        <v>742.35</v>
      </c>
      <c r="E114383" t="s">
        <v>250</v>
      </c>
      <c r="F114383" t="s">
        <v>36</v>
      </c>
      <c r="G114383" t="s">
        <v>278</v>
      </c>
      <c r="H114383">
        <v>12</v>
      </c>
      <c r="I114383">
        <v>2020</v>
      </c>
      <c r="J114383" t="s">
        <v>31570</v>
      </c>
    </row>
    <row r="114384" spans="1:10" x14ac:dyDescent="0.25">
      <c r="A114384" t="s">
        <v>26317</v>
      </c>
      <c r="B114384" s="1">
        <v>44184</v>
      </c>
      <c r="C114384">
        <v>1</v>
      </c>
      <c r="D114384">
        <v>34.99</v>
      </c>
      <c r="E114384" t="s">
        <v>7</v>
      </c>
      <c r="F114384" t="s">
        <v>2</v>
      </c>
      <c r="G114384" t="s">
        <v>278</v>
      </c>
      <c r="H114384">
        <v>12</v>
      </c>
      <c r="I114384">
        <v>2020</v>
      </c>
      <c r="J114384" t="s">
        <v>31570</v>
      </c>
    </row>
    <row r="114385" spans="1:10" x14ac:dyDescent="0.25">
      <c r="A114385" t="s">
        <v>26318</v>
      </c>
      <c r="B114385" s="1">
        <v>44184</v>
      </c>
      <c r="C114385">
        <v>1</v>
      </c>
      <c r="D114385">
        <v>2384.0700000000002</v>
      </c>
      <c r="E114385" t="s">
        <v>225</v>
      </c>
      <c r="F114385" t="s">
        <v>36</v>
      </c>
      <c r="G114385" t="s">
        <v>278</v>
      </c>
      <c r="H114385">
        <v>12</v>
      </c>
      <c r="I114385">
        <v>2020</v>
      </c>
      <c r="J114385" t="s">
        <v>31570</v>
      </c>
    </row>
    <row r="114386" spans="1:10" x14ac:dyDescent="0.25">
      <c r="A114386" t="s">
        <v>26318</v>
      </c>
      <c r="B114386" s="1">
        <v>44184</v>
      </c>
      <c r="C114386">
        <v>1</v>
      </c>
      <c r="D114386">
        <v>8.99</v>
      </c>
      <c r="E114386" t="s">
        <v>8</v>
      </c>
      <c r="F114386" t="s">
        <v>5</v>
      </c>
      <c r="G114386" t="s">
        <v>278</v>
      </c>
      <c r="H114386">
        <v>12</v>
      </c>
      <c r="I114386">
        <v>2020</v>
      </c>
      <c r="J114386" t="s">
        <v>31570</v>
      </c>
    </row>
    <row r="114387" spans="1:10" x14ac:dyDescent="0.25">
      <c r="A114387" t="s">
        <v>26318</v>
      </c>
      <c r="B114387" s="1">
        <v>44184</v>
      </c>
      <c r="C114387">
        <v>1</v>
      </c>
      <c r="D114387">
        <v>53.99</v>
      </c>
      <c r="E114387" t="s">
        <v>157</v>
      </c>
      <c r="F114387" t="s">
        <v>5</v>
      </c>
      <c r="G114387" t="s">
        <v>278</v>
      </c>
      <c r="H114387">
        <v>12</v>
      </c>
      <c r="I114387">
        <v>2020</v>
      </c>
      <c r="J114387" t="s">
        <v>31570</v>
      </c>
    </row>
    <row r="114388" spans="1:10" x14ac:dyDescent="0.25">
      <c r="A114388" t="s">
        <v>26319</v>
      </c>
      <c r="B114388" s="1">
        <v>44184</v>
      </c>
      <c r="C114388">
        <v>1</v>
      </c>
      <c r="D114388">
        <v>539.99</v>
      </c>
      <c r="E114388" t="s">
        <v>267</v>
      </c>
      <c r="F114388" t="s">
        <v>36</v>
      </c>
      <c r="G114388" t="s">
        <v>278</v>
      </c>
      <c r="H114388">
        <v>12</v>
      </c>
      <c r="I114388">
        <v>2020</v>
      </c>
      <c r="J114388" t="s">
        <v>31570</v>
      </c>
    </row>
    <row r="114389" spans="1:10" x14ac:dyDescent="0.25">
      <c r="A114389" t="s">
        <v>26320</v>
      </c>
      <c r="B114389" s="1">
        <v>44184</v>
      </c>
      <c r="C114389">
        <v>1</v>
      </c>
      <c r="D114389">
        <v>539.99</v>
      </c>
      <c r="E114389" t="s">
        <v>269</v>
      </c>
      <c r="F114389" t="s">
        <v>36</v>
      </c>
      <c r="G114389" t="s">
        <v>278</v>
      </c>
      <c r="H114389">
        <v>12</v>
      </c>
      <c r="I114389">
        <v>2020</v>
      </c>
      <c r="J114389" t="s">
        <v>31570</v>
      </c>
    </row>
    <row r="114390" spans="1:10" x14ac:dyDescent="0.25">
      <c r="A114390" t="s">
        <v>26320</v>
      </c>
      <c r="B114390" s="1">
        <v>44184</v>
      </c>
      <c r="C114390">
        <v>1</v>
      </c>
      <c r="D114390">
        <v>8.99</v>
      </c>
      <c r="E114390" t="s">
        <v>145</v>
      </c>
      <c r="F114390" t="s">
        <v>2</v>
      </c>
      <c r="G114390" t="s">
        <v>278</v>
      </c>
      <c r="H114390">
        <v>12</v>
      </c>
      <c r="I114390">
        <v>2020</v>
      </c>
      <c r="J114390" t="s">
        <v>31570</v>
      </c>
    </row>
    <row r="114391" spans="1:10" x14ac:dyDescent="0.25">
      <c r="A114391" t="s">
        <v>26320</v>
      </c>
      <c r="B114391" s="1">
        <v>44184</v>
      </c>
      <c r="C114391">
        <v>1</v>
      </c>
      <c r="D114391">
        <v>4.99</v>
      </c>
      <c r="E114391" t="s">
        <v>143</v>
      </c>
      <c r="F114391" t="s">
        <v>2</v>
      </c>
      <c r="G114391" t="s">
        <v>278</v>
      </c>
      <c r="H114391">
        <v>12</v>
      </c>
      <c r="I114391">
        <v>2020</v>
      </c>
      <c r="J114391" t="s">
        <v>31570</v>
      </c>
    </row>
    <row r="114392" spans="1:10" x14ac:dyDescent="0.25">
      <c r="A114392" t="s">
        <v>26321</v>
      </c>
      <c r="B114392" s="1">
        <v>44184</v>
      </c>
      <c r="C114392">
        <v>1</v>
      </c>
      <c r="D114392">
        <v>1214.8499999999999</v>
      </c>
      <c r="E114392" t="s">
        <v>243</v>
      </c>
      <c r="F114392" t="s">
        <v>36</v>
      </c>
      <c r="G114392" t="s">
        <v>278</v>
      </c>
      <c r="H114392">
        <v>12</v>
      </c>
      <c r="I114392">
        <v>2020</v>
      </c>
      <c r="J114392" t="s">
        <v>31570</v>
      </c>
    </row>
    <row r="114393" spans="1:10" x14ac:dyDescent="0.25">
      <c r="A114393" t="s">
        <v>26321</v>
      </c>
      <c r="B114393" s="1">
        <v>44184</v>
      </c>
      <c r="C114393">
        <v>1</v>
      </c>
      <c r="D114393">
        <v>34.99</v>
      </c>
      <c r="E114393" t="s">
        <v>3</v>
      </c>
      <c r="F114393" t="s">
        <v>2</v>
      </c>
      <c r="G114393" t="s">
        <v>278</v>
      </c>
      <c r="H114393">
        <v>12</v>
      </c>
      <c r="I114393">
        <v>2020</v>
      </c>
      <c r="J114393" t="s">
        <v>31570</v>
      </c>
    </row>
    <row r="114394" spans="1:10" x14ac:dyDescent="0.25">
      <c r="A114394" t="s">
        <v>26321</v>
      </c>
      <c r="B114394" s="1">
        <v>44184</v>
      </c>
      <c r="C114394">
        <v>1</v>
      </c>
      <c r="D114394">
        <v>24.49</v>
      </c>
      <c r="E114394" t="s">
        <v>133</v>
      </c>
      <c r="F114394" t="s">
        <v>5</v>
      </c>
      <c r="G114394" t="s">
        <v>278</v>
      </c>
      <c r="H114394">
        <v>12</v>
      </c>
      <c r="I114394">
        <v>2020</v>
      </c>
      <c r="J114394" t="s">
        <v>31570</v>
      </c>
    </row>
    <row r="114395" spans="1:10" x14ac:dyDescent="0.25">
      <c r="A114395" t="s">
        <v>26322</v>
      </c>
      <c r="B114395" s="1">
        <v>44184</v>
      </c>
      <c r="C114395">
        <v>1</v>
      </c>
      <c r="D114395">
        <v>2384.0700000000002</v>
      </c>
      <c r="E114395" t="s">
        <v>240</v>
      </c>
      <c r="F114395" t="s">
        <v>36</v>
      </c>
      <c r="G114395" t="s">
        <v>278</v>
      </c>
      <c r="H114395">
        <v>12</v>
      </c>
      <c r="I114395">
        <v>2020</v>
      </c>
      <c r="J114395" t="s">
        <v>31570</v>
      </c>
    </row>
    <row r="114396" spans="1:10" x14ac:dyDescent="0.25">
      <c r="A114396" t="s">
        <v>26322</v>
      </c>
      <c r="B114396" s="1">
        <v>44184</v>
      </c>
      <c r="C114396">
        <v>1</v>
      </c>
      <c r="D114396">
        <v>4.99</v>
      </c>
      <c r="E114396" t="s">
        <v>143</v>
      </c>
      <c r="F114396" t="s">
        <v>2</v>
      </c>
      <c r="G114396" t="s">
        <v>278</v>
      </c>
      <c r="H114396">
        <v>12</v>
      </c>
      <c r="I114396">
        <v>2020</v>
      </c>
      <c r="J114396" t="s">
        <v>31570</v>
      </c>
    </row>
    <row r="114397" spans="1:10" x14ac:dyDescent="0.25">
      <c r="A114397" t="s">
        <v>26322</v>
      </c>
      <c r="B114397" s="1">
        <v>44184</v>
      </c>
      <c r="C114397">
        <v>1</v>
      </c>
      <c r="D114397">
        <v>8.99</v>
      </c>
      <c r="E114397" t="s">
        <v>145</v>
      </c>
      <c r="F114397" t="s">
        <v>2</v>
      </c>
      <c r="G114397" t="s">
        <v>278</v>
      </c>
      <c r="H114397">
        <v>12</v>
      </c>
      <c r="I114397">
        <v>2020</v>
      </c>
      <c r="J114397" t="s">
        <v>31570</v>
      </c>
    </row>
    <row r="114398" spans="1:10" x14ac:dyDescent="0.25">
      <c r="A114398" t="s">
        <v>26322</v>
      </c>
      <c r="B114398" s="1">
        <v>44184</v>
      </c>
      <c r="C114398">
        <v>1</v>
      </c>
      <c r="D114398">
        <v>34.99</v>
      </c>
      <c r="E114398" t="s">
        <v>7</v>
      </c>
      <c r="F114398" t="s">
        <v>2</v>
      </c>
      <c r="G114398" t="s">
        <v>278</v>
      </c>
      <c r="H114398">
        <v>12</v>
      </c>
      <c r="I114398">
        <v>2020</v>
      </c>
      <c r="J114398" t="s">
        <v>31570</v>
      </c>
    </row>
    <row r="114399" spans="1:10" x14ac:dyDescent="0.25">
      <c r="A114399" t="s">
        <v>26323</v>
      </c>
      <c r="B114399" s="1">
        <v>44185</v>
      </c>
      <c r="C114399">
        <v>1</v>
      </c>
      <c r="D114399">
        <v>564.99</v>
      </c>
      <c r="E114399" t="s">
        <v>258</v>
      </c>
      <c r="F114399" t="s">
        <v>36</v>
      </c>
      <c r="G114399" t="s">
        <v>278</v>
      </c>
      <c r="H114399">
        <v>12</v>
      </c>
      <c r="I114399">
        <v>2020</v>
      </c>
      <c r="J114399" t="s">
        <v>31570</v>
      </c>
    </row>
    <row r="114400" spans="1:10" x14ac:dyDescent="0.25">
      <c r="A114400" t="s">
        <v>26323</v>
      </c>
      <c r="B114400" s="1">
        <v>44185</v>
      </c>
      <c r="C114400">
        <v>1</v>
      </c>
      <c r="D114400">
        <v>53.99</v>
      </c>
      <c r="E114400" t="s">
        <v>155</v>
      </c>
      <c r="F114400" t="s">
        <v>5</v>
      </c>
      <c r="G114400" t="s">
        <v>278</v>
      </c>
      <c r="H114400">
        <v>12</v>
      </c>
      <c r="I114400">
        <v>2020</v>
      </c>
      <c r="J114400" t="s">
        <v>31570</v>
      </c>
    </row>
    <row r="114401" spans="1:10" x14ac:dyDescent="0.25">
      <c r="A114401" t="s">
        <v>26324</v>
      </c>
      <c r="B114401" s="1">
        <v>44185</v>
      </c>
      <c r="C114401">
        <v>1</v>
      </c>
      <c r="D114401">
        <v>24.99</v>
      </c>
      <c r="E114401" t="s">
        <v>199</v>
      </c>
      <c r="F114401" t="s">
        <v>2</v>
      </c>
      <c r="G114401" t="s">
        <v>278</v>
      </c>
      <c r="H114401">
        <v>12</v>
      </c>
      <c r="I114401">
        <v>2020</v>
      </c>
      <c r="J114401" t="s">
        <v>31570</v>
      </c>
    </row>
    <row r="114402" spans="1:10" x14ac:dyDescent="0.25">
      <c r="A114402" t="s">
        <v>26324</v>
      </c>
      <c r="B114402" s="1">
        <v>44185</v>
      </c>
      <c r="C114402">
        <v>1</v>
      </c>
      <c r="D114402">
        <v>2.29</v>
      </c>
      <c r="E114402" t="s">
        <v>146</v>
      </c>
      <c r="F114402" t="s">
        <v>2</v>
      </c>
      <c r="G114402" t="s">
        <v>278</v>
      </c>
      <c r="H114402">
        <v>12</v>
      </c>
      <c r="I114402">
        <v>2020</v>
      </c>
      <c r="J114402" t="s">
        <v>31570</v>
      </c>
    </row>
    <row r="114403" spans="1:10" x14ac:dyDescent="0.25">
      <c r="A114403" t="s">
        <v>26325</v>
      </c>
      <c r="B114403" s="1">
        <v>44185</v>
      </c>
      <c r="C114403">
        <v>1</v>
      </c>
      <c r="D114403">
        <v>21.98</v>
      </c>
      <c r="E114403" t="s">
        <v>151</v>
      </c>
      <c r="F114403" t="s">
        <v>2</v>
      </c>
      <c r="G114403" t="s">
        <v>278</v>
      </c>
      <c r="H114403">
        <v>12</v>
      </c>
      <c r="I114403">
        <v>2020</v>
      </c>
      <c r="J114403" t="s">
        <v>31570</v>
      </c>
    </row>
    <row r="114404" spans="1:10" x14ac:dyDescent="0.25">
      <c r="A114404" t="s">
        <v>26326</v>
      </c>
      <c r="B114404" s="1">
        <v>44185</v>
      </c>
      <c r="C114404">
        <v>1</v>
      </c>
      <c r="D114404">
        <v>2443.35</v>
      </c>
      <c r="E114404" t="s">
        <v>80</v>
      </c>
      <c r="F114404" t="s">
        <v>36</v>
      </c>
      <c r="G114404" t="s">
        <v>277</v>
      </c>
      <c r="H114404">
        <v>12</v>
      </c>
      <c r="I114404">
        <v>2020</v>
      </c>
      <c r="J114404" t="s">
        <v>31570</v>
      </c>
    </row>
    <row r="114405" spans="1:10" x14ac:dyDescent="0.25">
      <c r="A114405" t="s">
        <v>26326</v>
      </c>
      <c r="B114405" s="1">
        <v>44185</v>
      </c>
      <c r="C114405">
        <v>1</v>
      </c>
      <c r="D114405">
        <v>7.95</v>
      </c>
      <c r="E114405" t="s">
        <v>150</v>
      </c>
      <c r="F114405" t="s">
        <v>2</v>
      </c>
      <c r="G114405" t="s">
        <v>277</v>
      </c>
      <c r="H114405">
        <v>12</v>
      </c>
      <c r="I114405">
        <v>2020</v>
      </c>
      <c r="J114405" t="s">
        <v>31570</v>
      </c>
    </row>
    <row r="114406" spans="1:10" x14ac:dyDescent="0.25">
      <c r="A114406" t="s">
        <v>26327</v>
      </c>
      <c r="B114406" s="1">
        <v>44185</v>
      </c>
      <c r="C114406">
        <v>1</v>
      </c>
      <c r="D114406">
        <v>2319.9899999999998</v>
      </c>
      <c r="E114406" t="s">
        <v>66</v>
      </c>
      <c r="F114406" t="s">
        <v>36</v>
      </c>
      <c r="G114406" t="s">
        <v>279</v>
      </c>
      <c r="H114406">
        <v>12</v>
      </c>
      <c r="I114406">
        <v>2020</v>
      </c>
      <c r="J114406" t="s">
        <v>31570</v>
      </c>
    </row>
    <row r="114407" spans="1:10" x14ac:dyDescent="0.25">
      <c r="A114407" t="s">
        <v>26327</v>
      </c>
      <c r="B114407" s="1">
        <v>44185</v>
      </c>
      <c r="C114407">
        <v>1</v>
      </c>
      <c r="D114407">
        <v>2.29</v>
      </c>
      <c r="E114407" t="s">
        <v>146</v>
      </c>
      <c r="F114407" t="s">
        <v>2</v>
      </c>
      <c r="G114407" t="s">
        <v>279</v>
      </c>
      <c r="H114407">
        <v>12</v>
      </c>
      <c r="I114407">
        <v>2020</v>
      </c>
      <c r="J114407" t="s">
        <v>31570</v>
      </c>
    </row>
    <row r="114408" spans="1:10" x14ac:dyDescent="0.25">
      <c r="A114408" t="s">
        <v>26328</v>
      </c>
      <c r="B114408" s="1">
        <v>44185</v>
      </c>
      <c r="C114408">
        <v>1</v>
      </c>
      <c r="D114408">
        <v>2319.9899999999998</v>
      </c>
      <c r="E114408" t="s">
        <v>66</v>
      </c>
      <c r="F114408" t="s">
        <v>36</v>
      </c>
      <c r="G114408" t="s">
        <v>279</v>
      </c>
      <c r="H114408">
        <v>12</v>
      </c>
      <c r="I114408">
        <v>2020</v>
      </c>
      <c r="J114408" t="s">
        <v>31570</v>
      </c>
    </row>
    <row r="114409" spans="1:10" x14ac:dyDescent="0.25">
      <c r="A114409" t="s">
        <v>26328</v>
      </c>
      <c r="B114409" s="1">
        <v>44185</v>
      </c>
      <c r="C114409">
        <v>1</v>
      </c>
      <c r="D114409">
        <v>34.99</v>
      </c>
      <c r="E114409" t="s">
        <v>3</v>
      </c>
      <c r="F114409" t="s">
        <v>2</v>
      </c>
      <c r="G114409" t="s">
        <v>279</v>
      </c>
      <c r="H114409">
        <v>12</v>
      </c>
      <c r="I114409">
        <v>2020</v>
      </c>
      <c r="J114409" t="s">
        <v>31570</v>
      </c>
    </row>
    <row r="114410" spans="1:10" x14ac:dyDescent="0.25">
      <c r="A114410" t="s">
        <v>26329</v>
      </c>
      <c r="B114410" s="1">
        <v>44185</v>
      </c>
      <c r="C114410">
        <v>1</v>
      </c>
      <c r="D114410">
        <v>769.49</v>
      </c>
      <c r="E114410" t="s">
        <v>253</v>
      </c>
      <c r="F114410" t="s">
        <v>36</v>
      </c>
      <c r="G114410" t="s">
        <v>276</v>
      </c>
      <c r="H114410">
        <v>12</v>
      </c>
      <c r="I114410">
        <v>2020</v>
      </c>
      <c r="J114410" t="s">
        <v>31570</v>
      </c>
    </row>
    <row r="114411" spans="1:10" x14ac:dyDescent="0.25">
      <c r="A114411" t="s">
        <v>26329</v>
      </c>
      <c r="B114411" s="1">
        <v>44185</v>
      </c>
      <c r="C114411">
        <v>1</v>
      </c>
      <c r="D114411">
        <v>49.99</v>
      </c>
      <c r="E114411" t="s">
        <v>11</v>
      </c>
      <c r="F114411" t="s">
        <v>5</v>
      </c>
      <c r="G114411" t="s">
        <v>276</v>
      </c>
      <c r="H114411">
        <v>12</v>
      </c>
      <c r="I114411">
        <v>2020</v>
      </c>
      <c r="J114411" t="s">
        <v>31570</v>
      </c>
    </row>
    <row r="114412" spans="1:10" x14ac:dyDescent="0.25">
      <c r="A114412" t="s">
        <v>26329</v>
      </c>
      <c r="B114412" s="1">
        <v>44185</v>
      </c>
      <c r="C114412">
        <v>1</v>
      </c>
      <c r="D114412">
        <v>8.99</v>
      </c>
      <c r="E114412" t="s">
        <v>8</v>
      </c>
      <c r="F114412" t="s">
        <v>5</v>
      </c>
      <c r="G114412" t="s">
        <v>276</v>
      </c>
      <c r="H114412">
        <v>12</v>
      </c>
      <c r="I114412">
        <v>2020</v>
      </c>
      <c r="J114412" t="s">
        <v>31570</v>
      </c>
    </row>
    <row r="114413" spans="1:10" x14ac:dyDescent="0.25">
      <c r="A114413" t="s">
        <v>26330</v>
      </c>
      <c r="B114413" s="1">
        <v>44185</v>
      </c>
      <c r="C114413">
        <v>1</v>
      </c>
      <c r="D114413">
        <v>2319.9899999999998</v>
      </c>
      <c r="E114413" t="s">
        <v>67</v>
      </c>
      <c r="F114413" t="s">
        <v>36</v>
      </c>
      <c r="G114413" t="s">
        <v>279</v>
      </c>
      <c r="H114413">
        <v>12</v>
      </c>
      <c r="I114413">
        <v>2020</v>
      </c>
      <c r="J114413" t="s">
        <v>31570</v>
      </c>
    </row>
    <row r="114414" spans="1:10" x14ac:dyDescent="0.25">
      <c r="A114414" t="s">
        <v>26330</v>
      </c>
      <c r="B114414" s="1">
        <v>44185</v>
      </c>
      <c r="C114414">
        <v>1</v>
      </c>
      <c r="D114414">
        <v>9.99</v>
      </c>
      <c r="E114414" t="s">
        <v>144</v>
      </c>
      <c r="F114414" t="s">
        <v>2</v>
      </c>
      <c r="G114414" t="s">
        <v>279</v>
      </c>
      <c r="H114414">
        <v>12</v>
      </c>
      <c r="I114414">
        <v>2020</v>
      </c>
      <c r="J114414" t="s">
        <v>31570</v>
      </c>
    </row>
    <row r="114415" spans="1:10" x14ac:dyDescent="0.25">
      <c r="A114415" t="s">
        <v>26330</v>
      </c>
      <c r="B114415" s="1">
        <v>44185</v>
      </c>
      <c r="C114415">
        <v>1</v>
      </c>
      <c r="D114415">
        <v>34.99</v>
      </c>
      <c r="E114415" t="s">
        <v>7</v>
      </c>
      <c r="F114415" t="s">
        <v>2</v>
      </c>
      <c r="G114415" t="s">
        <v>279</v>
      </c>
      <c r="H114415">
        <v>12</v>
      </c>
      <c r="I114415">
        <v>2020</v>
      </c>
      <c r="J114415" t="s">
        <v>31570</v>
      </c>
    </row>
    <row r="114416" spans="1:10" x14ac:dyDescent="0.25">
      <c r="A114416" t="s">
        <v>26330</v>
      </c>
      <c r="B114416" s="1">
        <v>44185</v>
      </c>
      <c r="C114416">
        <v>1</v>
      </c>
      <c r="D114416">
        <v>8.99</v>
      </c>
      <c r="E114416" t="s">
        <v>8</v>
      </c>
      <c r="F114416" t="s">
        <v>5</v>
      </c>
      <c r="G114416" t="s">
        <v>279</v>
      </c>
      <c r="H114416">
        <v>12</v>
      </c>
      <c r="I114416">
        <v>2020</v>
      </c>
      <c r="J114416" t="s">
        <v>31570</v>
      </c>
    </row>
    <row r="114417" spans="1:10" x14ac:dyDescent="0.25">
      <c r="A114417" t="s">
        <v>26331</v>
      </c>
      <c r="B114417" s="1">
        <v>44185</v>
      </c>
      <c r="C114417">
        <v>1</v>
      </c>
      <c r="D114417">
        <v>2319.9899999999998</v>
      </c>
      <c r="E114417" t="s">
        <v>67</v>
      </c>
      <c r="F114417" t="s">
        <v>36</v>
      </c>
      <c r="G114417" t="s">
        <v>276</v>
      </c>
      <c r="H114417">
        <v>12</v>
      </c>
      <c r="I114417">
        <v>2020</v>
      </c>
      <c r="J114417" t="s">
        <v>31570</v>
      </c>
    </row>
    <row r="114418" spans="1:10" x14ac:dyDescent="0.25">
      <c r="A114418" t="s">
        <v>26331</v>
      </c>
      <c r="B114418" s="1">
        <v>44185</v>
      </c>
      <c r="C114418">
        <v>1</v>
      </c>
      <c r="D114418">
        <v>34.99</v>
      </c>
      <c r="E114418" t="s">
        <v>1</v>
      </c>
      <c r="F114418" t="s">
        <v>2</v>
      </c>
      <c r="G114418" t="s">
        <v>276</v>
      </c>
      <c r="H114418">
        <v>12</v>
      </c>
      <c r="I114418">
        <v>2020</v>
      </c>
      <c r="J114418" t="s">
        <v>31570</v>
      </c>
    </row>
    <row r="114419" spans="1:10" x14ac:dyDescent="0.25">
      <c r="A114419" t="s">
        <v>26331</v>
      </c>
      <c r="B114419" s="1">
        <v>44185</v>
      </c>
      <c r="C114419">
        <v>1</v>
      </c>
      <c r="D114419">
        <v>49.99</v>
      </c>
      <c r="E114419" t="s">
        <v>9</v>
      </c>
      <c r="F114419" t="s">
        <v>5</v>
      </c>
      <c r="G114419" t="s">
        <v>276</v>
      </c>
      <c r="H114419">
        <v>12</v>
      </c>
      <c r="I114419">
        <v>2020</v>
      </c>
      <c r="J114419" t="s">
        <v>31570</v>
      </c>
    </row>
    <row r="114420" spans="1:10" x14ac:dyDescent="0.25">
      <c r="A114420" t="s">
        <v>26332</v>
      </c>
      <c r="B114420" s="1">
        <v>44185</v>
      </c>
      <c r="C114420">
        <v>1</v>
      </c>
      <c r="D114420">
        <v>2319.9899999999998</v>
      </c>
      <c r="E114420" t="s">
        <v>66</v>
      </c>
      <c r="F114420" t="s">
        <v>36</v>
      </c>
      <c r="G114420" t="s">
        <v>276</v>
      </c>
      <c r="H114420">
        <v>12</v>
      </c>
      <c r="I114420">
        <v>2020</v>
      </c>
      <c r="J114420" t="s">
        <v>31570</v>
      </c>
    </row>
    <row r="114421" spans="1:10" x14ac:dyDescent="0.25">
      <c r="A114421" t="s">
        <v>26332</v>
      </c>
      <c r="B114421" s="1">
        <v>44185</v>
      </c>
      <c r="C114421">
        <v>1</v>
      </c>
      <c r="D114421">
        <v>9.99</v>
      </c>
      <c r="E114421" t="s">
        <v>144</v>
      </c>
      <c r="F114421" t="s">
        <v>2</v>
      </c>
      <c r="G114421" t="s">
        <v>276</v>
      </c>
      <c r="H114421">
        <v>12</v>
      </c>
      <c r="I114421">
        <v>2020</v>
      </c>
      <c r="J114421" t="s">
        <v>31570</v>
      </c>
    </row>
    <row r="114422" spans="1:10" x14ac:dyDescent="0.25">
      <c r="A114422" t="s">
        <v>26332</v>
      </c>
      <c r="B114422" s="1">
        <v>44185</v>
      </c>
      <c r="C114422">
        <v>1</v>
      </c>
      <c r="D114422">
        <v>4.99</v>
      </c>
      <c r="E114422" t="s">
        <v>143</v>
      </c>
      <c r="F114422" t="s">
        <v>2</v>
      </c>
      <c r="G114422" t="s">
        <v>276</v>
      </c>
      <c r="H114422">
        <v>12</v>
      </c>
      <c r="I114422">
        <v>2020</v>
      </c>
      <c r="J114422" t="s">
        <v>31570</v>
      </c>
    </row>
    <row r="114423" spans="1:10" x14ac:dyDescent="0.25">
      <c r="A114423" t="s">
        <v>26332</v>
      </c>
      <c r="B114423" s="1">
        <v>44185</v>
      </c>
      <c r="C114423">
        <v>1</v>
      </c>
      <c r="D114423">
        <v>34.99</v>
      </c>
      <c r="E114423" t="s">
        <v>7</v>
      </c>
      <c r="F114423" t="s">
        <v>2</v>
      </c>
      <c r="G114423" t="s">
        <v>276</v>
      </c>
      <c r="H114423">
        <v>12</v>
      </c>
      <c r="I114423">
        <v>2020</v>
      </c>
      <c r="J114423" t="s">
        <v>31570</v>
      </c>
    </row>
    <row r="114424" spans="1:10" x14ac:dyDescent="0.25">
      <c r="A114424" t="s">
        <v>26333</v>
      </c>
      <c r="B114424" s="1">
        <v>44185</v>
      </c>
      <c r="C114424">
        <v>1</v>
      </c>
      <c r="D114424">
        <v>2294.9899999999998</v>
      </c>
      <c r="E114424" t="s">
        <v>71</v>
      </c>
      <c r="F114424" t="s">
        <v>36</v>
      </c>
      <c r="G114424" t="s">
        <v>277</v>
      </c>
      <c r="H114424">
        <v>12</v>
      </c>
      <c r="I114424">
        <v>2020</v>
      </c>
      <c r="J114424" t="s">
        <v>31570</v>
      </c>
    </row>
    <row r="114425" spans="1:10" x14ac:dyDescent="0.25">
      <c r="A114425" t="s">
        <v>26333</v>
      </c>
      <c r="B114425" s="1">
        <v>44185</v>
      </c>
      <c r="C114425">
        <v>1</v>
      </c>
      <c r="D114425">
        <v>9.99</v>
      </c>
      <c r="E114425" t="s">
        <v>144</v>
      </c>
      <c r="F114425" t="s">
        <v>2</v>
      </c>
      <c r="G114425" t="s">
        <v>277</v>
      </c>
      <c r="H114425">
        <v>12</v>
      </c>
      <c r="I114425">
        <v>2020</v>
      </c>
      <c r="J114425" t="s">
        <v>31570</v>
      </c>
    </row>
    <row r="114426" spans="1:10" x14ac:dyDescent="0.25">
      <c r="A114426" t="s">
        <v>26333</v>
      </c>
      <c r="B114426" s="1">
        <v>44185</v>
      </c>
      <c r="C114426">
        <v>1</v>
      </c>
      <c r="D114426">
        <v>4.99</v>
      </c>
      <c r="E114426" t="s">
        <v>143</v>
      </c>
      <c r="F114426" t="s">
        <v>2</v>
      </c>
      <c r="G114426" t="s">
        <v>277</v>
      </c>
      <c r="H114426">
        <v>12</v>
      </c>
      <c r="I114426">
        <v>2020</v>
      </c>
      <c r="J114426" t="s">
        <v>31570</v>
      </c>
    </row>
    <row r="114427" spans="1:10" x14ac:dyDescent="0.25">
      <c r="A114427" t="s">
        <v>26334</v>
      </c>
      <c r="B114427" s="1">
        <v>44185</v>
      </c>
      <c r="C114427">
        <v>1</v>
      </c>
      <c r="D114427">
        <v>2294.9899999999998</v>
      </c>
      <c r="E114427" t="s">
        <v>70</v>
      </c>
      <c r="F114427" t="s">
        <v>36</v>
      </c>
      <c r="G114427" t="s">
        <v>277</v>
      </c>
      <c r="H114427">
        <v>12</v>
      </c>
      <c r="I114427">
        <v>2020</v>
      </c>
      <c r="J114427" t="s">
        <v>31570</v>
      </c>
    </row>
    <row r="114428" spans="1:10" x14ac:dyDescent="0.25">
      <c r="A114428" t="s">
        <v>26334</v>
      </c>
      <c r="B114428" s="1">
        <v>44185</v>
      </c>
      <c r="C114428">
        <v>1</v>
      </c>
      <c r="D114428">
        <v>35</v>
      </c>
      <c r="E114428" t="s">
        <v>201</v>
      </c>
      <c r="F114428" t="s">
        <v>2</v>
      </c>
      <c r="G114428" t="s">
        <v>277</v>
      </c>
      <c r="H114428">
        <v>12</v>
      </c>
      <c r="I114428">
        <v>2020</v>
      </c>
      <c r="J114428" t="s">
        <v>31570</v>
      </c>
    </row>
    <row r="114429" spans="1:10" x14ac:dyDescent="0.25">
      <c r="A114429" t="s">
        <v>26334</v>
      </c>
      <c r="B114429" s="1">
        <v>44185</v>
      </c>
      <c r="C114429">
        <v>1</v>
      </c>
      <c r="D114429">
        <v>34.99</v>
      </c>
      <c r="E114429" t="s">
        <v>3</v>
      </c>
      <c r="F114429" t="s">
        <v>2</v>
      </c>
      <c r="G114429" t="s">
        <v>277</v>
      </c>
      <c r="H114429">
        <v>12</v>
      </c>
      <c r="I114429">
        <v>2020</v>
      </c>
      <c r="J114429" t="s">
        <v>31570</v>
      </c>
    </row>
    <row r="114430" spans="1:10" x14ac:dyDescent="0.25">
      <c r="A114430" t="s">
        <v>26335</v>
      </c>
      <c r="B114430" s="1">
        <v>44185</v>
      </c>
      <c r="C114430">
        <v>1</v>
      </c>
      <c r="D114430">
        <v>4.99</v>
      </c>
      <c r="E114430" t="s">
        <v>194</v>
      </c>
      <c r="F114430" t="s">
        <v>2</v>
      </c>
      <c r="G114430" t="s">
        <v>273</v>
      </c>
      <c r="H114430">
        <v>12</v>
      </c>
      <c r="I114430">
        <v>2020</v>
      </c>
      <c r="J114430" t="s">
        <v>31570</v>
      </c>
    </row>
    <row r="114431" spans="1:10" x14ac:dyDescent="0.25">
      <c r="A114431" t="s">
        <v>26335</v>
      </c>
      <c r="B114431" s="1">
        <v>44185</v>
      </c>
      <c r="C114431">
        <v>1</v>
      </c>
      <c r="D114431">
        <v>34.99</v>
      </c>
      <c r="E114431" t="s">
        <v>7</v>
      </c>
      <c r="F114431" t="s">
        <v>2</v>
      </c>
      <c r="G114431" t="s">
        <v>273</v>
      </c>
      <c r="H114431">
        <v>12</v>
      </c>
      <c r="I114431">
        <v>2020</v>
      </c>
      <c r="J114431" t="s">
        <v>31570</v>
      </c>
    </row>
    <row r="114432" spans="1:10" x14ac:dyDescent="0.25">
      <c r="A114432" t="s">
        <v>26336</v>
      </c>
      <c r="B114432" s="1">
        <v>44185</v>
      </c>
      <c r="C114432">
        <v>1</v>
      </c>
      <c r="D114432">
        <v>4.99</v>
      </c>
      <c r="E114432" t="s">
        <v>194</v>
      </c>
      <c r="F114432" t="s">
        <v>2</v>
      </c>
      <c r="G114432" t="s">
        <v>273</v>
      </c>
      <c r="H114432">
        <v>12</v>
      </c>
      <c r="I114432">
        <v>2020</v>
      </c>
      <c r="J114432" t="s">
        <v>31570</v>
      </c>
    </row>
    <row r="114433" spans="1:10" x14ac:dyDescent="0.25">
      <c r="A114433" t="s">
        <v>26336</v>
      </c>
      <c r="B114433" s="1">
        <v>44185</v>
      </c>
      <c r="C114433">
        <v>1</v>
      </c>
      <c r="D114433">
        <v>24.49</v>
      </c>
      <c r="E114433" t="s">
        <v>131</v>
      </c>
      <c r="F114433" t="s">
        <v>5</v>
      </c>
      <c r="G114433" t="s">
        <v>273</v>
      </c>
      <c r="H114433">
        <v>12</v>
      </c>
      <c r="I114433">
        <v>2020</v>
      </c>
      <c r="J114433" t="s">
        <v>31570</v>
      </c>
    </row>
    <row r="114434" spans="1:10" x14ac:dyDescent="0.25">
      <c r="A114434" t="s">
        <v>26337</v>
      </c>
      <c r="B114434" s="1">
        <v>44185</v>
      </c>
      <c r="C114434">
        <v>1</v>
      </c>
      <c r="D114434">
        <v>4.99</v>
      </c>
      <c r="E114434" t="s">
        <v>194</v>
      </c>
      <c r="F114434" t="s">
        <v>2</v>
      </c>
      <c r="G114434" t="s">
        <v>275</v>
      </c>
      <c r="H114434">
        <v>12</v>
      </c>
      <c r="I114434">
        <v>2020</v>
      </c>
      <c r="J114434" t="s">
        <v>31570</v>
      </c>
    </row>
    <row r="114435" spans="1:10" x14ac:dyDescent="0.25">
      <c r="A114435" t="s">
        <v>26337</v>
      </c>
      <c r="B114435" s="1">
        <v>44185</v>
      </c>
      <c r="C114435">
        <v>1</v>
      </c>
      <c r="D114435">
        <v>34.99</v>
      </c>
      <c r="E114435" t="s">
        <v>7</v>
      </c>
      <c r="F114435" t="s">
        <v>2</v>
      </c>
      <c r="G114435" t="s">
        <v>275</v>
      </c>
      <c r="H114435">
        <v>12</v>
      </c>
      <c r="I114435">
        <v>2020</v>
      </c>
      <c r="J114435" t="s">
        <v>31570</v>
      </c>
    </row>
    <row r="114436" spans="1:10" x14ac:dyDescent="0.25">
      <c r="A114436" t="s">
        <v>26338</v>
      </c>
      <c r="B114436" s="1">
        <v>44185</v>
      </c>
      <c r="C114436">
        <v>1</v>
      </c>
      <c r="D114436">
        <v>21.49</v>
      </c>
      <c r="E114436" t="s">
        <v>202</v>
      </c>
      <c r="F114436" t="s">
        <v>2</v>
      </c>
      <c r="G114436" t="s">
        <v>275</v>
      </c>
      <c r="H114436">
        <v>12</v>
      </c>
      <c r="I114436">
        <v>2020</v>
      </c>
      <c r="J114436" t="s">
        <v>31570</v>
      </c>
    </row>
    <row r="114437" spans="1:10" x14ac:dyDescent="0.25">
      <c r="A114437" t="s">
        <v>26338</v>
      </c>
      <c r="B114437" s="1">
        <v>44185</v>
      </c>
      <c r="C114437">
        <v>1</v>
      </c>
      <c r="D114437">
        <v>8.99</v>
      </c>
      <c r="E114437" t="s">
        <v>8</v>
      </c>
      <c r="F114437" t="s">
        <v>5</v>
      </c>
      <c r="G114437" t="s">
        <v>275</v>
      </c>
      <c r="H114437">
        <v>12</v>
      </c>
      <c r="I114437">
        <v>2020</v>
      </c>
      <c r="J114437" t="s">
        <v>31570</v>
      </c>
    </row>
    <row r="114438" spans="1:10" x14ac:dyDescent="0.25">
      <c r="A114438" t="s">
        <v>26339</v>
      </c>
      <c r="B114438" s="1">
        <v>44185</v>
      </c>
      <c r="C114438">
        <v>1</v>
      </c>
      <c r="D114438">
        <v>3.99</v>
      </c>
      <c r="E114438" t="s">
        <v>193</v>
      </c>
      <c r="F114438" t="s">
        <v>2</v>
      </c>
      <c r="G114438" t="s">
        <v>270</v>
      </c>
      <c r="H114438">
        <v>12</v>
      </c>
      <c r="I114438">
        <v>2020</v>
      </c>
      <c r="J114438" t="s">
        <v>31570</v>
      </c>
    </row>
    <row r="114439" spans="1:10" x14ac:dyDescent="0.25">
      <c r="A114439" t="s">
        <v>26339</v>
      </c>
      <c r="B114439" s="1">
        <v>44185</v>
      </c>
      <c r="C114439">
        <v>1</v>
      </c>
      <c r="D114439">
        <v>32.6</v>
      </c>
      <c r="E114439" t="s">
        <v>204</v>
      </c>
      <c r="F114439" t="s">
        <v>2</v>
      </c>
      <c r="G114439" t="s">
        <v>270</v>
      </c>
      <c r="H114439">
        <v>12</v>
      </c>
      <c r="I114439">
        <v>2020</v>
      </c>
      <c r="J114439" t="s">
        <v>31570</v>
      </c>
    </row>
    <row r="114440" spans="1:10" x14ac:dyDescent="0.25">
      <c r="A114440" t="s">
        <v>26339</v>
      </c>
      <c r="B114440" s="1">
        <v>44185</v>
      </c>
      <c r="C114440">
        <v>1</v>
      </c>
      <c r="D114440">
        <v>2.29</v>
      </c>
      <c r="E114440" t="s">
        <v>146</v>
      </c>
      <c r="F114440" t="s">
        <v>2</v>
      </c>
      <c r="G114440" t="s">
        <v>270</v>
      </c>
      <c r="H114440">
        <v>12</v>
      </c>
      <c r="I114440">
        <v>2020</v>
      </c>
      <c r="J114440" t="s">
        <v>31570</v>
      </c>
    </row>
    <row r="114441" spans="1:10" x14ac:dyDescent="0.25">
      <c r="A114441" t="s">
        <v>26340</v>
      </c>
      <c r="B114441" s="1">
        <v>44185</v>
      </c>
      <c r="C114441">
        <v>1</v>
      </c>
      <c r="D114441">
        <v>4.99</v>
      </c>
      <c r="E114441" t="s">
        <v>194</v>
      </c>
      <c r="F114441" t="s">
        <v>2</v>
      </c>
      <c r="G114441" t="s">
        <v>270</v>
      </c>
      <c r="H114441">
        <v>12</v>
      </c>
      <c r="I114441">
        <v>2020</v>
      </c>
      <c r="J114441" t="s">
        <v>31570</v>
      </c>
    </row>
    <row r="114442" spans="1:10" x14ac:dyDescent="0.25">
      <c r="A114442" t="s">
        <v>26340</v>
      </c>
      <c r="B114442" s="1">
        <v>44185</v>
      </c>
      <c r="C114442">
        <v>1</v>
      </c>
      <c r="D114442">
        <v>28.99</v>
      </c>
      <c r="E114442" t="s">
        <v>205</v>
      </c>
      <c r="F114442" t="s">
        <v>2</v>
      </c>
      <c r="G114442" t="s">
        <v>270</v>
      </c>
      <c r="H114442">
        <v>12</v>
      </c>
      <c r="I114442">
        <v>2020</v>
      </c>
      <c r="J114442" t="s">
        <v>31570</v>
      </c>
    </row>
    <row r="114443" spans="1:10" x14ac:dyDescent="0.25">
      <c r="A114443" t="s">
        <v>26340</v>
      </c>
      <c r="B114443" s="1">
        <v>44185</v>
      </c>
      <c r="C114443">
        <v>1</v>
      </c>
      <c r="D114443">
        <v>34.99</v>
      </c>
      <c r="E114443" t="s">
        <v>1</v>
      </c>
      <c r="F114443" t="s">
        <v>2</v>
      </c>
      <c r="G114443" t="s">
        <v>270</v>
      </c>
      <c r="H114443">
        <v>12</v>
      </c>
      <c r="I114443">
        <v>2020</v>
      </c>
      <c r="J114443" t="s">
        <v>31570</v>
      </c>
    </row>
    <row r="114444" spans="1:10" x14ac:dyDescent="0.25">
      <c r="A114444" t="s">
        <v>26341</v>
      </c>
      <c r="B114444" s="1">
        <v>44185</v>
      </c>
      <c r="C114444">
        <v>1</v>
      </c>
      <c r="D114444">
        <v>32.6</v>
      </c>
      <c r="E114444" t="s">
        <v>204</v>
      </c>
      <c r="F114444" t="s">
        <v>2</v>
      </c>
      <c r="G114444" t="s">
        <v>273</v>
      </c>
      <c r="H114444">
        <v>12</v>
      </c>
      <c r="I114444">
        <v>2020</v>
      </c>
      <c r="J114444" t="s">
        <v>31570</v>
      </c>
    </row>
    <row r="114445" spans="1:10" x14ac:dyDescent="0.25">
      <c r="A114445" t="s">
        <v>26341</v>
      </c>
      <c r="B114445" s="1">
        <v>44185</v>
      </c>
      <c r="C114445">
        <v>1</v>
      </c>
      <c r="D114445">
        <v>3.99</v>
      </c>
      <c r="E114445" t="s">
        <v>193</v>
      </c>
      <c r="F114445" t="s">
        <v>2</v>
      </c>
      <c r="G114445" t="s">
        <v>273</v>
      </c>
      <c r="H114445">
        <v>12</v>
      </c>
      <c r="I114445">
        <v>2020</v>
      </c>
      <c r="J114445" t="s">
        <v>31570</v>
      </c>
    </row>
    <row r="114446" spans="1:10" x14ac:dyDescent="0.25">
      <c r="A114446" t="s">
        <v>26341</v>
      </c>
      <c r="B114446" s="1">
        <v>44185</v>
      </c>
      <c r="C114446">
        <v>1</v>
      </c>
      <c r="D114446">
        <v>34.99</v>
      </c>
      <c r="E114446" t="s">
        <v>1</v>
      </c>
      <c r="F114446" t="s">
        <v>2</v>
      </c>
      <c r="G114446" t="s">
        <v>273</v>
      </c>
      <c r="H114446">
        <v>12</v>
      </c>
      <c r="I114446">
        <v>2020</v>
      </c>
      <c r="J114446" t="s">
        <v>31570</v>
      </c>
    </row>
    <row r="114447" spans="1:10" x14ac:dyDescent="0.25">
      <c r="A114447" t="s">
        <v>26342</v>
      </c>
      <c r="B114447" s="1">
        <v>44185</v>
      </c>
      <c r="C114447">
        <v>1</v>
      </c>
      <c r="D114447">
        <v>3.99</v>
      </c>
      <c r="E114447" t="s">
        <v>193</v>
      </c>
      <c r="F114447" t="s">
        <v>2</v>
      </c>
      <c r="G114447" t="s">
        <v>273</v>
      </c>
      <c r="H114447">
        <v>12</v>
      </c>
      <c r="I114447">
        <v>2020</v>
      </c>
      <c r="J114447" t="s">
        <v>31570</v>
      </c>
    </row>
    <row r="114448" spans="1:10" x14ac:dyDescent="0.25">
      <c r="A114448" t="s">
        <v>26342</v>
      </c>
      <c r="B114448" s="1">
        <v>44185</v>
      </c>
      <c r="C114448">
        <v>1</v>
      </c>
      <c r="D114448">
        <v>32.6</v>
      </c>
      <c r="E114448" t="s">
        <v>204</v>
      </c>
      <c r="F114448" t="s">
        <v>2</v>
      </c>
      <c r="G114448" t="s">
        <v>273</v>
      </c>
      <c r="H114448">
        <v>12</v>
      </c>
      <c r="I114448">
        <v>2020</v>
      </c>
      <c r="J114448" t="s">
        <v>31570</v>
      </c>
    </row>
    <row r="114449" spans="1:10" x14ac:dyDescent="0.25">
      <c r="A114449" t="s">
        <v>26342</v>
      </c>
      <c r="B114449" s="1">
        <v>44185</v>
      </c>
      <c r="C114449">
        <v>1</v>
      </c>
      <c r="D114449">
        <v>159</v>
      </c>
      <c r="E114449" t="s">
        <v>152</v>
      </c>
      <c r="F114449" t="s">
        <v>2</v>
      </c>
      <c r="G114449" t="s">
        <v>273</v>
      </c>
      <c r="H114449">
        <v>12</v>
      </c>
      <c r="I114449">
        <v>2020</v>
      </c>
      <c r="J114449" t="s">
        <v>31570</v>
      </c>
    </row>
    <row r="114450" spans="1:10" x14ac:dyDescent="0.25">
      <c r="A114450" t="s">
        <v>26343</v>
      </c>
      <c r="B114450" s="1">
        <v>44185</v>
      </c>
      <c r="C114450">
        <v>1</v>
      </c>
      <c r="D114450">
        <v>29.99</v>
      </c>
      <c r="E114450" t="s">
        <v>200</v>
      </c>
      <c r="F114450" t="s">
        <v>2</v>
      </c>
      <c r="G114450" t="s">
        <v>270</v>
      </c>
      <c r="H114450">
        <v>12</v>
      </c>
      <c r="I114450">
        <v>2020</v>
      </c>
      <c r="J114450" t="s">
        <v>31570</v>
      </c>
    </row>
    <row r="114451" spans="1:10" x14ac:dyDescent="0.25">
      <c r="A114451" t="s">
        <v>26344</v>
      </c>
      <c r="B114451" s="1">
        <v>44185</v>
      </c>
      <c r="C114451">
        <v>1</v>
      </c>
      <c r="D114451">
        <v>4.99</v>
      </c>
      <c r="E114451" t="s">
        <v>192</v>
      </c>
      <c r="F114451" t="s">
        <v>2</v>
      </c>
      <c r="G114451" t="s">
        <v>270</v>
      </c>
      <c r="H114451">
        <v>12</v>
      </c>
      <c r="I114451">
        <v>2020</v>
      </c>
      <c r="J114451" t="s">
        <v>31570</v>
      </c>
    </row>
    <row r="114452" spans="1:10" x14ac:dyDescent="0.25">
      <c r="A114452" t="s">
        <v>26344</v>
      </c>
      <c r="B114452" s="1">
        <v>44185</v>
      </c>
      <c r="C114452">
        <v>1</v>
      </c>
      <c r="D114452">
        <v>29.99</v>
      </c>
      <c r="E114452" t="s">
        <v>200</v>
      </c>
      <c r="F114452" t="s">
        <v>2</v>
      </c>
      <c r="G114452" t="s">
        <v>270</v>
      </c>
      <c r="H114452">
        <v>12</v>
      </c>
      <c r="I114452">
        <v>2020</v>
      </c>
      <c r="J114452" t="s">
        <v>31570</v>
      </c>
    </row>
    <row r="114453" spans="1:10" x14ac:dyDescent="0.25">
      <c r="A114453" t="s">
        <v>26345</v>
      </c>
      <c r="B114453" s="1">
        <v>44185</v>
      </c>
      <c r="C114453">
        <v>1</v>
      </c>
      <c r="D114453">
        <v>4.99</v>
      </c>
      <c r="E114453" t="s">
        <v>143</v>
      </c>
      <c r="F114453" t="s">
        <v>2</v>
      </c>
      <c r="G114453" t="s">
        <v>273</v>
      </c>
      <c r="H114453">
        <v>12</v>
      </c>
      <c r="I114453">
        <v>2020</v>
      </c>
      <c r="J114453" t="s">
        <v>31570</v>
      </c>
    </row>
    <row r="114454" spans="1:10" x14ac:dyDescent="0.25">
      <c r="A114454" t="s">
        <v>26345</v>
      </c>
      <c r="B114454" s="1">
        <v>44185</v>
      </c>
      <c r="C114454">
        <v>1</v>
      </c>
      <c r="D114454">
        <v>9.99</v>
      </c>
      <c r="E114454" t="s">
        <v>144</v>
      </c>
      <c r="F114454" t="s">
        <v>2</v>
      </c>
      <c r="G114454" t="s">
        <v>273</v>
      </c>
      <c r="H114454">
        <v>12</v>
      </c>
      <c r="I114454">
        <v>2020</v>
      </c>
      <c r="J114454" t="s">
        <v>31570</v>
      </c>
    </row>
    <row r="114455" spans="1:10" x14ac:dyDescent="0.25">
      <c r="A114455" t="s">
        <v>26346</v>
      </c>
      <c r="B114455" s="1">
        <v>44185</v>
      </c>
      <c r="C114455">
        <v>1</v>
      </c>
      <c r="D114455">
        <v>29.99</v>
      </c>
      <c r="E114455" t="s">
        <v>200</v>
      </c>
      <c r="F114455" t="s">
        <v>2</v>
      </c>
      <c r="G114455" t="s">
        <v>273</v>
      </c>
      <c r="H114455">
        <v>12</v>
      </c>
      <c r="I114455">
        <v>2020</v>
      </c>
      <c r="J114455" t="s">
        <v>31570</v>
      </c>
    </row>
    <row r="114456" spans="1:10" x14ac:dyDescent="0.25">
      <c r="A114456" t="s">
        <v>26346</v>
      </c>
      <c r="B114456" s="1">
        <v>44185</v>
      </c>
      <c r="C114456">
        <v>1</v>
      </c>
      <c r="D114456">
        <v>4.99</v>
      </c>
      <c r="E114456" t="s">
        <v>192</v>
      </c>
      <c r="F114456" t="s">
        <v>2</v>
      </c>
      <c r="G114456" t="s">
        <v>273</v>
      </c>
      <c r="H114456">
        <v>12</v>
      </c>
      <c r="I114456">
        <v>2020</v>
      </c>
      <c r="J114456" t="s">
        <v>31570</v>
      </c>
    </row>
    <row r="114457" spans="1:10" x14ac:dyDescent="0.25">
      <c r="A114457" t="s">
        <v>26346</v>
      </c>
      <c r="B114457" s="1">
        <v>44185</v>
      </c>
      <c r="C114457">
        <v>1</v>
      </c>
      <c r="D114457">
        <v>21.98</v>
      </c>
      <c r="E114457" t="s">
        <v>151</v>
      </c>
      <c r="F114457" t="s">
        <v>2</v>
      </c>
      <c r="G114457" t="s">
        <v>273</v>
      </c>
      <c r="H114457">
        <v>12</v>
      </c>
      <c r="I114457">
        <v>2020</v>
      </c>
      <c r="J114457" t="s">
        <v>31570</v>
      </c>
    </row>
    <row r="114458" spans="1:10" x14ac:dyDescent="0.25">
      <c r="A114458" t="s">
        <v>26346</v>
      </c>
      <c r="B114458" s="1">
        <v>44185</v>
      </c>
      <c r="C114458">
        <v>1</v>
      </c>
      <c r="D114458">
        <v>9.99</v>
      </c>
      <c r="E114458" t="s">
        <v>144</v>
      </c>
      <c r="F114458" t="s">
        <v>2</v>
      </c>
      <c r="G114458" t="s">
        <v>273</v>
      </c>
      <c r="H114458">
        <v>12</v>
      </c>
      <c r="I114458">
        <v>2020</v>
      </c>
      <c r="J114458" t="s">
        <v>31570</v>
      </c>
    </row>
    <row r="114459" spans="1:10" x14ac:dyDescent="0.25">
      <c r="A114459" t="s">
        <v>26346</v>
      </c>
      <c r="B114459" s="1">
        <v>44185</v>
      </c>
      <c r="C114459">
        <v>1</v>
      </c>
      <c r="D114459">
        <v>4.99</v>
      </c>
      <c r="E114459" t="s">
        <v>143</v>
      </c>
      <c r="F114459" t="s">
        <v>2</v>
      </c>
      <c r="G114459" t="s">
        <v>273</v>
      </c>
      <c r="H114459">
        <v>12</v>
      </c>
      <c r="I114459">
        <v>2020</v>
      </c>
      <c r="J114459" t="s">
        <v>31570</v>
      </c>
    </row>
    <row r="114460" spans="1:10" x14ac:dyDescent="0.25">
      <c r="A114460" t="s">
        <v>26347</v>
      </c>
      <c r="B114460" s="1">
        <v>44185</v>
      </c>
      <c r="C114460">
        <v>1</v>
      </c>
      <c r="D114460">
        <v>69.989999999999995</v>
      </c>
      <c r="E114460" t="s">
        <v>141</v>
      </c>
      <c r="F114460" t="s">
        <v>5</v>
      </c>
      <c r="G114460" t="s">
        <v>270</v>
      </c>
      <c r="H114460">
        <v>12</v>
      </c>
      <c r="I114460">
        <v>2020</v>
      </c>
      <c r="J114460" t="s">
        <v>31570</v>
      </c>
    </row>
    <row r="114461" spans="1:10" x14ac:dyDescent="0.25">
      <c r="A114461" t="s">
        <v>26347</v>
      </c>
      <c r="B114461" s="1">
        <v>44185</v>
      </c>
      <c r="C114461">
        <v>1</v>
      </c>
      <c r="D114461">
        <v>53.99</v>
      </c>
      <c r="E114461" t="s">
        <v>155</v>
      </c>
      <c r="F114461" t="s">
        <v>5</v>
      </c>
      <c r="G114461" t="s">
        <v>270</v>
      </c>
      <c r="H114461">
        <v>12</v>
      </c>
      <c r="I114461">
        <v>2020</v>
      </c>
      <c r="J114461" t="s">
        <v>31570</v>
      </c>
    </row>
    <row r="114462" spans="1:10" x14ac:dyDescent="0.25">
      <c r="A114462" t="s">
        <v>26348</v>
      </c>
      <c r="B114462" s="1">
        <v>44185</v>
      </c>
      <c r="C114462">
        <v>1</v>
      </c>
      <c r="D114462">
        <v>9.99</v>
      </c>
      <c r="E114462" t="s">
        <v>144</v>
      </c>
      <c r="F114462" t="s">
        <v>2</v>
      </c>
      <c r="G114462" t="s">
        <v>275</v>
      </c>
      <c r="H114462">
        <v>12</v>
      </c>
      <c r="I114462">
        <v>2020</v>
      </c>
      <c r="J114462" t="s">
        <v>31570</v>
      </c>
    </row>
    <row r="114463" spans="1:10" x14ac:dyDescent="0.25">
      <c r="A114463" t="s">
        <v>26349</v>
      </c>
      <c r="B114463" s="1">
        <v>44185</v>
      </c>
      <c r="C114463">
        <v>1</v>
      </c>
      <c r="D114463">
        <v>69.989999999999995</v>
      </c>
      <c r="E114463" t="s">
        <v>140</v>
      </c>
      <c r="F114463" t="s">
        <v>5</v>
      </c>
      <c r="G114463" t="s">
        <v>270</v>
      </c>
      <c r="H114463">
        <v>12</v>
      </c>
      <c r="I114463">
        <v>2020</v>
      </c>
      <c r="J114463" t="s">
        <v>31570</v>
      </c>
    </row>
    <row r="114464" spans="1:10" x14ac:dyDescent="0.25">
      <c r="A114464" t="s">
        <v>26349</v>
      </c>
      <c r="B114464" s="1">
        <v>44185</v>
      </c>
      <c r="C114464">
        <v>1</v>
      </c>
      <c r="D114464">
        <v>8.99</v>
      </c>
      <c r="E114464" t="s">
        <v>8</v>
      </c>
      <c r="F114464" t="s">
        <v>5</v>
      </c>
      <c r="G114464" t="s">
        <v>270</v>
      </c>
      <c r="H114464">
        <v>12</v>
      </c>
      <c r="I114464">
        <v>2020</v>
      </c>
      <c r="J114464" t="s">
        <v>31570</v>
      </c>
    </row>
    <row r="114465" spans="1:10" x14ac:dyDescent="0.25">
      <c r="A114465" t="s">
        <v>26350</v>
      </c>
      <c r="B114465" s="1">
        <v>44185</v>
      </c>
      <c r="C114465">
        <v>1</v>
      </c>
      <c r="D114465">
        <v>69.989999999999995</v>
      </c>
      <c r="E114465" t="s">
        <v>140</v>
      </c>
      <c r="F114465" t="s">
        <v>5</v>
      </c>
      <c r="G114465" t="s">
        <v>270</v>
      </c>
      <c r="H114465">
        <v>12</v>
      </c>
      <c r="I114465">
        <v>2020</v>
      </c>
      <c r="J114465" t="s">
        <v>31570</v>
      </c>
    </row>
    <row r="114466" spans="1:10" x14ac:dyDescent="0.25">
      <c r="A114466" t="s">
        <v>26351</v>
      </c>
      <c r="B114466" s="1">
        <v>44185</v>
      </c>
      <c r="C114466">
        <v>1</v>
      </c>
      <c r="D114466">
        <v>69.989999999999995</v>
      </c>
      <c r="E114466" t="s">
        <v>142</v>
      </c>
      <c r="F114466" t="s">
        <v>5</v>
      </c>
      <c r="G114466" t="s">
        <v>275</v>
      </c>
      <c r="H114466">
        <v>12</v>
      </c>
      <c r="I114466">
        <v>2020</v>
      </c>
      <c r="J114466" t="s">
        <v>31570</v>
      </c>
    </row>
    <row r="114467" spans="1:10" x14ac:dyDescent="0.25">
      <c r="A114467" t="s">
        <v>26351</v>
      </c>
      <c r="B114467" s="1">
        <v>44185</v>
      </c>
      <c r="C114467">
        <v>1</v>
      </c>
      <c r="D114467">
        <v>53.99</v>
      </c>
      <c r="E114467" t="s">
        <v>154</v>
      </c>
      <c r="F114467" t="s">
        <v>5</v>
      </c>
      <c r="G114467" t="s">
        <v>275</v>
      </c>
      <c r="H114467">
        <v>12</v>
      </c>
      <c r="I114467">
        <v>2020</v>
      </c>
      <c r="J114467" t="s">
        <v>31570</v>
      </c>
    </row>
    <row r="114468" spans="1:10" x14ac:dyDescent="0.25">
      <c r="A114468" t="s">
        <v>26352</v>
      </c>
      <c r="B114468" s="1">
        <v>44185</v>
      </c>
      <c r="C114468">
        <v>1</v>
      </c>
      <c r="D114468">
        <v>4.99</v>
      </c>
      <c r="E114468" t="s">
        <v>143</v>
      </c>
      <c r="F114468" t="s">
        <v>2</v>
      </c>
      <c r="G114468" t="s">
        <v>273</v>
      </c>
      <c r="H114468">
        <v>12</v>
      </c>
      <c r="I114468">
        <v>2020</v>
      </c>
      <c r="J114468" t="s">
        <v>31570</v>
      </c>
    </row>
    <row r="114469" spans="1:10" x14ac:dyDescent="0.25">
      <c r="A114469" t="s">
        <v>26353</v>
      </c>
      <c r="B114469" s="1">
        <v>44185</v>
      </c>
      <c r="C114469">
        <v>1</v>
      </c>
      <c r="D114469">
        <v>4.99</v>
      </c>
      <c r="E114469" t="s">
        <v>192</v>
      </c>
      <c r="F114469" t="s">
        <v>2</v>
      </c>
      <c r="G114469" t="s">
        <v>270</v>
      </c>
      <c r="H114469">
        <v>12</v>
      </c>
      <c r="I114469">
        <v>2020</v>
      </c>
      <c r="J114469" t="s">
        <v>31570</v>
      </c>
    </row>
    <row r="114470" spans="1:10" x14ac:dyDescent="0.25">
      <c r="A114470" t="s">
        <v>26353</v>
      </c>
      <c r="B114470" s="1">
        <v>44185</v>
      </c>
      <c r="C114470">
        <v>1</v>
      </c>
      <c r="D114470">
        <v>2.29</v>
      </c>
      <c r="E114470" t="s">
        <v>146</v>
      </c>
      <c r="F114470" t="s">
        <v>2</v>
      </c>
      <c r="G114470" t="s">
        <v>270</v>
      </c>
      <c r="H114470">
        <v>12</v>
      </c>
      <c r="I114470">
        <v>2020</v>
      </c>
      <c r="J114470" t="s">
        <v>31570</v>
      </c>
    </row>
    <row r="114471" spans="1:10" x14ac:dyDescent="0.25">
      <c r="A114471" t="s">
        <v>26353</v>
      </c>
      <c r="B114471" s="1">
        <v>44185</v>
      </c>
      <c r="C114471">
        <v>1</v>
      </c>
      <c r="D114471">
        <v>7.95</v>
      </c>
      <c r="E114471" t="s">
        <v>150</v>
      </c>
      <c r="F114471" t="s">
        <v>2</v>
      </c>
      <c r="G114471" t="s">
        <v>270</v>
      </c>
      <c r="H114471">
        <v>12</v>
      </c>
      <c r="I114471">
        <v>2020</v>
      </c>
      <c r="J114471" t="s">
        <v>31570</v>
      </c>
    </row>
    <row r="114472" spans="1:10" x14ac:dyDescent="0.25">
      <c r="A114472" t="s">
        <v>26354</v>
      </c>
      <c r="B114472" s="1">
        <v>44185</v>
      </c>
      <c r="C114472">
        <v>1</v>
      </c>
      <c r="D114472">
        <v>4.99</v>
      </c>
      <c r="E114472" t="s">
        <v>143</v>
      </c>
      <c r="F114472" t="s">
        <v>2</v>
      </c>
      <c r="G114472" t="s">
        <v>275</v>
      </c>
      <c r="H114472">
        <v>12</v>
      </c>
      <c r="I114472">
        <v>2020</v>
      </c>
      <c r="J114472" t="s">
        <v>31570</v>
      </c>
    </row>
    <row r="114473" spans="1:10" x14ac:dyDescent="0.25">
      <c r="A114473" t="s">
        <v>26354</v>
      </c>
      <c r="B114473" s="1">
        <v>44185</v>
      </c>
      <c r="C114473">
        <v>1</v>
      </c>
      <c r="D114473">
        <v>54.99</v>
      </c>
      <c r="E114473" t="s">
        <v>153</v>
      </c>
      <c r="F114473" t="s">
        <v>2</v>
      </c>
      <c r="G114473" t="s">
        <v>275</v>
      </c>
      <c r="H114473">
        <v>12</v>
      </c>
      <c r="I114473">
        <v>2020</v>
      </c>
      <c r="J114473" t="s">
        <v>31570</v>
      </c>
    </row>
    <row r="114474" spans="1:10" x14ac:dyDescent="0.25">
      <c r="A114474" t="s">
        <v>26354</v>
      </c>
      <c r="B114474" s="1">
        <v>44185</v>
      </c>
      <c r="C114474">
        <v>1</v>
      </c>
      <c r="D114474">
        <v>8.99</v>
      </c>
      <c r="E114474" t="s">
        <v>8</v>
      </c>
      <c r="F114474" t="s">
        <v>5</v>
      </c>
      <c r="G114474" t="s">
        <v>275</v>
      </c>
      <c r="H114474">
        <v>12</v>
      </c>
      <c r="I114474">
        <v>2020</v>
      </c>
      <c r="J114474" t="s">
        <v>31570</v>
      </c>
    </row>
    <row r="114475" spans="1:10" x14ac:dyDescent="0.25">
      <c r="A114475" t="s">
        <v>26355</v>
      </c>
      <c r="B114475" s="1">
        <v>44185</v>
      </c>
      <c r="C114475">
        <v>1</v>
      </c>
      <c r="D114475">
        <v>4.99</v>
      </c>
      <c r="E114475" t="s">
        <v>192</v>
      </c>
      <c r="F114475" t="s">
        <v>2</v>
      </c>
      <c r="G114475" t="s">
        <v>270</v>
      </c>
      <c r="H114475">
        <v>12</v>
      </c>
      <c r="I114475">
        <v>2020</v>
      </c>
      <c r="J114475" t="s">
        <v>31570</v>
      </c>
    </row>
    <row r="114476" spans="1:10" x14ac:dyDescent="0.25">
      <c r="A114476" t="s">
        <v>26355</v>
      </c>
      <c r="B114476" s="1">
        <v>44185</v>
      </c>
      <c r="C114476">
        <v>1</v>
      </c>
      <c r="D114476">
        <v>34.99</v>
      </c>
      <c r="E114476" t="s">
        <v>3</v>
      </c>
      <c r="F114476" t="s">
        <v>2</v>
      </c>
      <c r="G114476" t="s">
        <v>270</v>
      </c>
      <c r="H114476">
        <v>12</v>
      </c>
      <c r="I114476">
        <v>2020</v>
      </c>
      <c r="J114476" t="s">
        <v>31570</v>
      </c>
    </row>
    <row r="114477" spans="1:10" x14ac:dyDescent="0.25">
      <c r="A114477" t="s">
        <v>26356</v>
      </c>
      <c r="B114477" s="1">
        <v>44185</v>
      </c>
      <c r="C114477">
        <v>1</v>
      </c>
      <c r="D114477">
        <v>4.99</v>
      </c>
      <c r="E114477" t="s">
        <v>192</v>
      </c>
      <c r="F114477" t="s">
        <v>2</v>
      </c>
      <c r="G114477" t="s">
        <v>270</v>
      </c>
      <c r="H114477">
        <v>12</v>
      </c>
      <c r="I114477">
        <v>2020</v>
      </c>
      <c r="J114477" t="s">
        <v>31570</v>
      </c>
    </row>
    <row r="114478" spans="1:10" x14ac:dyDescent="0.25">
      <c r="A114478" t="s">
        <v>26356</v>
      </c>
      <c r="B114478" s="1">
        <v>44185</v>
      </c>
      <c r="C114478">
        <v>1</v>
      </c>
      <c r="D114478">
        <v>63.5</v>
      </c>
      <c r="E114478" t="s">
        <v>138</v>
      </c>
      <c r="F114478" t="s">
        <v>5</v>
      </c>
      <c r="G114478" t="s">
        <v>270</v>
      </c>
      <c r="H114478">
        <v>12</v>
      </c>
      <c r="I114478">
        <v>2020</v>
      </c>
      <c r="J114478" t="s">
        <v>31570</v>
      </c>
    </row>
    <row r="114479" spans="1:10" x14ac:dyDescent="0.25">
      <c r="A114479" t="s">
        <v>26356</v>
      </c>
      <c r="B114479" s="1">
        <v>44185</v>
      </c>
      <c r="C114479">
        <v>1</v>
      </c>
      <c r="D114479">
        <v>34.99</v>
      </c>
      <c r="E114479" t="s">
        <v>7</v>
      </c>
      <c r="F114479" t="s">
        <v>2</v>
      </c>
      <c r="G114479" t="s">
        <v>270</v>
      </c>
      <c r="H114479">
        <v>12</v>
      </c>
      <c r="I114479">
        <v>2020</v>
      </c>
      <c r="J114479" t="s">
        <v>31570</v>
      </c>
    </row>
    <row r="114480" spans="1:10" x14ac:dyDescent="0.25">
      <c r="A114480" t="s">
        <v>26357</v>
      </c>
      <c r="B114480" s="1">
        <v>44185</v>
      </c>
      <c r="C114480">
        <v>1</v>
      </c>
      <c r="D114480">
        <v>21.98</v>
      </c>
      <c r="E114480" t="s">
        <v>151</v>
      </c>
      <c r="F114480" t="s">
        <v>2</v>
      </c>
      <c r="G114480" t="s">
        <v>270</v>
      </c>
      <c r="H114480">
        <v>12</v>
      </c>
      <c r="I114480">
        <v>2020</v>
      </c>
      <c r="J114480" t="s">
        <v>31570</v>
      </c>
    </row>
    <row r="114481" spans="1:10" x14ac:dyDescent="0.25">
      <c r="A114481" t="s">
        <v>26357</v>
      </c>
      <c r="B114481" s="1">
        <v>44185</v>
      </c>
      <c r="C114481">
        <v>1</v>
      </c>
      <c r="D114481">
        <v>49.99</v>
      </c>
      <c r="E114481" t="s">
        <v>11</v>
      </c>
      <c r="F114481" t="s">
        <v>5</v>
      </c>
      <c r="G114481" t="s">
        <v>270</v>
      </c>
      <c r="H114481">
        <v>12</v>
      </c>
      <c r="I114481">
        <v>2020</v>
      </c>
      <c r="J114481" t="s">
        <v>31570</v>
      </c>
    </row>
    <row r="114482" spans="1:10" x14ac:dyDescent="0.25">
      <c r="A114482" t="s">
        <v>26357</v>
      </c>
      <c r="B114482" s="1">
        <v>44185</v>
      </c>
      <c r="C114482">
        <v>1</v>
      </c>
      <c r="D114482">
        <v>24.49</v>
      </c>
      <c r="E114482" t="s">
        <v>131</v>
      </c>
      <c r="F114482" t="s">
        <v>5</v>
      </c>
      <c r="G114482" t="s">
        <v>270</v>
      </c>
      <c r="H114482">
        <v>12</v>
      </c>
      <c r="I114482">
        <v>2020</v>
      </c>
      <c r="J114482" t="s">
        <v>31570</v>
      </c>
    </row>
    <row r="114483" spans="1:10" x14ac:dyDescent="0.25">
      <c r="A114483" t="s">
        <v>26358</v>
      </c>
      <c r="B114483" s="1">
        <v>44185</v>
      </c>
      <c r="C114483">
        <v>1</v>
      </c>
      <c r="D114483">
        <v>21.98</v>
      </c>
      <c r="E114483" t="s">
        <v>151</v>
      </c>
      <c r="F114483" t="s">
        <v>2</v>
      </c>
      <c r="G114483" t="s">
        <v>273</v>
      </c>
      <c r="H114483">
        <v>12</v>
      </c>
      <c r="I114483">
        <v>2020</v>
      </c>
      <c r="J114483" t="s">
        <v>31570</v>
      </c>
    </row>
    <row r="114484" spans="1:10" x14ac:dyDescent="0.25">
      <c r="A114484" t="s">
        <v>26358</v>
      </c>
      <c r="B114484" s="1">
        <v>44185</v>
      </c>
      <c r="C114484">
        <v>1</v>
      </c>
      <c r="D114484">
        <v>34.99</v>
      </c>
      <c r="E114484" t="s">
        <v>7</v>
      </c>
      <c r="F114484" t="s">
        <v>2</v>
      </c>
      <c r="G114484" t="s">
        <v>273</v>
      </c>
      <c r="H114484">
        <v>12</v>
      </c>
      <c r="I114484">
        <v>2020</v>
      </c>
      <c r="J114484" t="s">
        <v>31570</v>
      </c>
    </row>
    <row r="114485" spans="1:10" x14ac:dyDescent="0.25">
      <c r="A114485" t="s">
        <v>26359</v>
      </c>
      <c r="B114485" s="1">
        <v>44185</v>
      </c>
      <c r="C114485">
        <v>1</v>
      </c>
      <c r="D114485">
        <v>35</v>
      </c>
      <c r="E114485" t="s">
        <v>201</v>
      </c>
      <c r="F114485" t="s">
        <v>2</v>
      </c>
      <c r="G114485" t="s">
        <v>277</v>
      </c>
      <c r="H114485">
        <v>12</v>
      </c>
      <c r="I114485">
        <v>2020</v>
      </c>
      <c r="J114485" t="s">
        <v>31570</v>
      </c>
    </row>
    <row r="114486" spans="1:10" x14ac:dyDescent="0.25">
      <c r="A114486" t="s">
        <v>26359</v>
      </c>
      <c r="B114486" s="1">
        <v>44185</v>
      </c>
      <c r="C114486">
        <v>1</v>
      </c>
      <c r="D114486">
        <v>4.99</v>
      </c>
      <c r="E114486" t="s">
        <v>192</v>
      </c>
      <c r="F114486" t="s">
        <v>2</v>
      </c>
      <c r="G114486" t="s">
        <v>277</v>
      </c>
      <c r="H114486">
        <v>12</v>
      </c>
      <c r="I114486">
        <v>2020</v>
      </c>
      <c r="J114486" t="s">
        <v>31570</v>
      </c>
    </row>
    <row r="114487" spans="1:10" x14ac:dyDescent="0.25">
      <c r="A114487" t="s">
        <v>26359</v>
      </c>
      <c r="B114487" s="1">
        <v>44185</v>
      </c>
      <c r="C114487">
        <v>1</v>
      </c>
      <c r="D114487">
        <v>21.98</v>
      </c>
      <c r="E114487" t="s">
        <v>151</v>
      </c>
      <c r="F114487" t="s">
        <v>2</v>
      </c>
      <c r="G114487" t="s">
        <v>277</v>
      </c>
      <c r="H114487">
        <v>12</v>
      </c>
      <c r="I114487">
        <v>2020</v>
      </c>
      <c r="J114487" t="s">
        <v>31570</v>
      </c>
    </row>
    <row r="114488" spans="1:10" x14ac:dyDescent="0.25">
      <c r="A114488" t="s">
        <v>26359</v>
      </c>
      <c r="B114488" s="1">
        <v>44185</v>
      </c>
      <c r="C114488">
        <v>1</v>
      </c>
      <c r="D114488">
        <v>49.99</v>
      </c>
      <c r="E114488" t="s">
        <v>9</v>
      </c>
      <c r="F114488" t="s">
        <v>5</v>
      </c>
      <c r="G114488" t="s">
        <v>277</v>
      </c>
      <c r="H114488">
        <v>12</v>
      </c>
      <c r="I114488">
        <v>2020</v>
      </c>
      <c r="J114488" t="s">
        <v>31570</v>
      </c>
    </row>
    <row r="114489" spans="1:10" x14ac:dyDescent="0.25">
      <c r="A114489" t="s">
        <v>26360</v>
      </c>
      <c r="B114489" s="1">
        <v>44185</v>
      </c>
      <c r="C114489">
        <v>1</v>
      </c>
      <c r="D114489">
        <v>35</v>
      </c>
      <c r="E114489" t="s">
        <v>201</v>
      </c>
      <c r="F114489" t="s">
        <v>2</v>
      </c>
      <c r="G114489" t="s">
        <v>277</v>
      </c>
      <c r="H114489">
        <v>12</v>
      </c>
      <c r="I114489">
        <v>2020</v>
      </c>
      <c r="J114489" t="s">
        <v>31570</v>
      </c>
    </row>
    <row r="114490" spans="1:10" x14ac:dyDescent="0.25">
      <c r="A114490" t="s">
        <v>26360</v>
      </c>
      <c r="B114490" s="1">
        <v>44185</v>
      </c>
      <c r="C114490">
        <v>1</v>
      </c>
      <c r="D114490">
        <v>34.99</v>
      </c>
      <c r="E114490" t="s">
        <v>1</v>
      </c>
      <c r="F114490" t="s">
        <v>2</v>
      </c>
      <c r="G114490" t="s">
        <v>277</v>
      </c>
      <c r="H114490">
        <v>12</v>
      </c>
      <c r="I114490">
        <v>2020</v>
      </c>
      <c r="J114490" t="s">
        <v>31570</v>
      </c>
    </row>
    <row r="114491" spans="1:10" x14ac:dyDescent="0.25">
      <c r="A114491" t="s">
        <v>26360</v>
      </c>
      <c r="B114491" s="1">
        <v>44185</v>
      </c>
      <c r="C114491">
        <v>1</v>
      </c>
      <c r="D114491">
        <v>49.99</v>
      </c>
      <c r="E114491" t="s">
        <v>9</v>
      </c>
      <c r="F114491" t="s">
        <v>5</v>
      </c>
      <c r="G114491" t="s">
        <v>277</v>
      </c>
      <c r="H114491">
        <v>12</v>
      </c>
      <c r="I114491">
        <v>2020</v>
      </c>
      <c r="J114491" t="s">
        <v>31570</v>
      </c>
    </row>
    <row r="114492" spans="1:10" x14ac:dyDescent="0.25">
      <c r="A114492" t="s">
        <v>26360</v>
      </c>
      <c r="B114492" s="1">
        <v>44185</v>
      </c>
      <c r="C114492">
        <v>1</v>
      </c>
      <c r="D114492">
        <v>8.99</v>
      </c>
      <c r="E114492" t="s">
        <v>8</v>
      </c>
      <c r="F114492" t="s">
        <v>5</v>
      </c>
      <c r="G114492" t="s">
        <v>277</v>
      </c>
      <c r="H114492">
        <v>12</v>
      </c>
      <c r="I114492">
        <v>2020</v>
      </c>
      <c r="J114492" t="s">
        <v>31570</v>
      </c>
    </row>
    <row r="114493" spans="1:10" x14ac:dyDescent="0.25">
      <c r="A114493" t="s">
        <v>26361</v>
      </c>
      <c r="B114493" s="1">
        <v>44185</v>
      </c>
      <c r="C114493">
        <v>1</v>
      </c>
      <c r="D114493">
        <v>3.99</v>
      </c>
      <c r="E114493" t="s">
        <v>193</v>
      </c>
      <c r="F114493" t="s">
        <v>2</v>
      </c>
      <c r="G114493" t="s">
        <v>276</v>
      </c>
      <c r="H114493">
        <v>12</v>
      </c>
      <c r="I114493">
        <v>2020</v>
      </c>
      <c r="J114493" t="s">
        <v>31570</v>
      </c>
    </row>
    <row r="114494" spans="1:10" x14ac:dyDescent="0.25">
      <c r="A114494" t="s">
        <v>26361</v>
      </c>
      <c r="B114494" s="1">
        <v>44185</v>
      </c>
      <c r="C114494">
        <v>1</v>
      </c>
      <c r="D114494">
        <v>32.6</v>
      </c>
      <c r="E114494" t="s">
        <v>204</v>
      </c>
      <c r="F114494" t="s">
        <v>2</v>
      </c>
      <c r="G114494" t="s">
        <v>276</v>
      </c>
      <c r="H114494">
        <v>12</v>
      </c>
      <c r="I114494">
        <v>2020</v>
      </c>
      <c r="J114494" t="s">
        <v>31570</v>
      </c>
    </row>
    <row r="114495" spans="1:10" x14ac:dyDescent="0.25">
      <c r="A114495" t="s">
        <v>26361</v>
      </c>
      <c r="B114495" s="1">
        <v>44185</v>
      </c>
      <c r="C114495">
        <v>1</v>
      </c>
      <c r="D114495">
        <v>34.99</v>
      </c>
      <c r="E114495" t="s">
        <v>3</v>
      </c>
      <c r="F114495" t="s">
        <v>2</v>
      </c>
      <c r="G114495" t="s">
        <v>276</v>
      </c>
      <c r="H114495">
        <v>12</v>
      </c>
      <c r="I114495">
        <v>2020</v>
      </c>
      <c r="J114495" t="s">
        <v>31570</v>
      </c>
    </row>
    <row r="114496" spans="1:10" x14ac:dyDescent="0.25">
      <c r="A114496" t="s">
        <v>26362</v>
      </c>
      <c r="B114496" s="1">
        <v>44185</v>
      </c>
      <c r="C114496">
        <v>1</v>
      </c>
      <c r="D114496">
        <v>24.99</v>
      </c>
      <c r="E114496" t="s">
        <v>203</v>
      </c>
      <c r="F114496" t="s">
        <v>2</v>
      </c>
      <c r="G114496" t="s">
        <v>277</v>
      </c>
      <c r="H114496">
        <v>12</v>
      </c>
      <c r="I114496">
        <v>2020</v>
      </c>
      <c r="J114496" t="s">
        <v>31570</v>
      </c>
    </row>
    <row r="114497" spans="1:10" x14ac:dyDescent="0.25">
      <c r="A114497" t="s">
        <v>26362</v>
      </c>
      <c r="B114497" s="1">
        <v>44185</v>
      </c>
      <c r="C114497">
        <v>1</v>
      </c>
      <c r="D114497">
        <v>2.29</v>
      </c>
      <c r="E114497" t="s">
        <v>146</v>
      </c>
      <c r="F114497" t="s">
        <v>2</v>
      </c>
      <c r="G114497" t="s">
        <v>277</v>
      </c>
      <c r="H114497">
        <v>12</v>
      </c>
      <c r="I114497">
        <v>2020</v>
      </c>
      <c r="J114497" t="s">
        <v>31570</v>
      </c>
    </row>
    <row r="114498" spans="1:10" x14ac:dyDescent="0.25">
      <c r="A114498" t="s">
        <v>26363</v>
      </c>
      <c r="B114498" s="1">
        <v>44185</v>
      </c>
      <c r="C114498">
        <v>1</v>
      </c>
      <c r="D114498">
        <v>24.99</v>
      </c>
      <c r="E114498" t="s">
        <v>203</v>
      </c>
      <c r="F114498" t="s">
        <v>2</v>
      </c>
      <c r="G114498" t="s">
        <v>276</v>
      </c>
      <c r="H114498">
        <v>12</v>
      </c>
      <c r="I114498">
        <v>2020</v>
      </c>
      <c r="J114498" t="s">
        <v>31570</v>
      </c>
    </row>
    <row r="114499" spans="1:10" x14ac:dyDescent="0.25">
      <c r="A114499" t="s">
        <v>26363</v>
      </c>
      <c r="B114499" s="1">
        <v>44185</v>
      </c>
      <c r="C114499">
        <v>1</v>
      </c>
      <c r="D114499">
        <v>3.99</v>
      </c>
      <c r="E114499" t="s">
        <v>193</v>
      </c>
      <c r="F114499" t="s">
        <v>2</v>
      </c>
      <c r="G114499" t="s">
        <v>276</v>
      </c>
      <c r="H114499">
        <v>12</v>
      </c>
      <c r="I114499">
        <v>2020</v>
      </c>
      <c r="J114499" t="s">
        <v>31570</v>
      </c>
    </row>
    <row r="114500" spans="1:10" x14ac:dyDescent="0.25">
      <c r="A114500" t="s">
        <v>26363</v>
      </c>
      <c r="B114500" s="1">
        <v>44185</v>
      </c>
      <c r="C114500">
        <v>1</v>
      </c>
      <c r="D114500">
        <v>2.29</v>
      </c>
      <c r="E114500" t="s">
        <v>146</v>
      </c>
      <c r="F114500" t="s">
        <v>2</v>
      </c>
      <c r="G114500" t="s">
        <v>276</v>
      </c>
      <c r="H114500">
        <v>12</v>
      </c>
      <c r="I114500">
        <v>2020</v>
      </c>
      <c r="J114500" t="s">
        <v>31570</v>
      </c>
    </row>
    <row r="114501" spans="1:10" x14ac:dyDescent="0.25">
      <c r="A114501" t="s">
        <v>26364</v>
      </c>
      <c r="B114501" s="1">
        <v>44185</v>
      </c>
      <c r="C114501">
        <v>1</v>
      </c>
      <c r="D114501">
        <v>29.99</v>
      </c>
      <c r="E114501" t="s">
        <v>200</v>
      </c>
      <c r="F114501" t="s">
        <v>2</v>
      </c>
      <c r="G114501" t="s">
        <v>277</v>
      </c>
      <c r="H114501">
        <v>12</v>
      </c>
      <c r="I114501">
        <v>2020</v>
      </c>
      <c r="J114501" t="s">
        <v>31570</v>
      </c>
    </row>
    <row r="114502" spans="1:10" x14ac:dyDescent="0.25">
      <c r="A114502" t="s">
        <v>26364</v>
      </c>
      <c r="B114502" s="1">
        <v>44185</v>
      </c>
      <c r="C114502">
        <v>1</v>
      </c>
      <c r="D114502">
        <v>4.99</v>
      </c>
      <c r="E114502" t="s">
        <v>192</v>
      </c>
      <c r="F114502" t="s">
        <v>2</v>
      </c>
      <c r="G114502" t="s">
        <v>277</v>
      </c>
      <c r="H114502">
        <v>12</v>
      </c>
      <c r="I114502">
        <v>2020</v>
      </c>
      <c r="J114502" t="s">
        <v>31570</v>
      </c>
    </row>
    <row r="114503" spans="1:10" x14ac:dyDescent="0.25">
      <c r="A114503" t="s">
        <v>26364</v>
      </c>
      <c r="B114503" s="1">
        <v>44185</v>
      </c>
      <c r="C114503">
        <v>1</v>
      </c>
      <c r="D114503">
        <v>2.29</v>
      </c>
      <c r="E114503" t="s">
        <v>146</v>
      </c>
      <c r="F114503" t="s">
        <v>2</v>
      </c>
      <c r="G114503" t="s">
        <v>277</v>
      </c>
      <c r="H114503">
        <v>12</v>
      </c>
      <c r="I114503">
        <v>2020</v>
      </c>
      <c r="J114503" t="s">
        <v>31570</v>
      </c>
    </row>
    <row r="114504" spans="1:10" x14ac:dyDescent="0.25">
      <c r="A114504" t="s">
        <v>26365</v>
      </c>
      <c r="B114504" s="1">
        <v>44185</v>
      </c>
      <c r="C114504">
        <v>1</v>
      </c>
      <c r="D114504">
        <v>3.99</v>
      </c>
      <c r="E114504" t="s">
        <v>193</v>
      </c>
      <c r="F114504" t="s">
        <v>2</v>
      </c>
      <c r="G114504" t="s">
        <v>277</v>
      </c>
      <c r="H114504">
        <v>12</v>
      </c>
      <c r="I114504">
        <v>2020</v>
      </c>
      <c r="J114504" t="s">
        <v>31570</v>
      </c>
    </row>
    <row r="114505" spans="1:10" x14ac:dyDescent="0.25">
      <c r="A114505" t="s">
        <v>26365</v>
      </c>
      <c r="B114505" s="1">
        <v>44185</v>
      </c>
      <c r="C114505">
        <v>1</v>
      </c>
      <c r="D114505">
        <v>34.99</v>
      </c>
      <c r="E114505" t="s">
        <v>7</v>
      </c>
      <c r="F114505" t="s">
        <v>2</v>
      </c>
      <c r="G114505" t="s">
        <v>277</v>
      </c>
      <c r="H114505">
        <v>12</v>
      </c>
      <c r="I114505">
        <v>2020</v>
      </c>
      <c r="J114505" t="s">
        <v>31570</v>
      </c>
    </row>
    <row r="114506" spans="1:10" x14ac:dyDescent="0.25">
      <c r="A114506" t="s">
        <v>26366</v>
      </c>
      <c r="B114506" s="1">
        <v>44185</v>
      </c>
      <c r="C114506">
        <v>1</v>
      </c>
      <c r="D114506">
        <v>3.99</v>
      </c>
      <c r="E114506" t="s">
        <v>193</v>
      </c>
      <c r="F114506" t="s">
        <v>2</v>
      </c>
      <c r="G114506" t="s">
        <v>276</v>
      </c>
      <c r="H114506">
        <v>12</v>
      </c>
      <c r="I114506">
        <v>2020</v>
      </c>
      <c r="J114506" t="s">
        <v>31570</v>
      </c>
    </row>
    <row r="114507" spans="1:10" x14ac:dyDescent="0.25">
      <c r="A114507" t="s">
        <v>26366</v>
      </c>
      <c r="B114507" s="1">
        <v>44185</v>
      </c>
      <c r="C114507">
        <v>1</v>
      </c>
      <c r="D114507">
        <v>34.99</v>
      </c>
      <c r="E114507" t="s">
        <v>7</v>
      </c>
      <c r="F114507" t="s">
        <v>2</v>
      </c>
      <c r="G114507" t="s">
        <v>276</v>
      </c>
      <c r="H114507">
        <v>12</v>
      </c>
      <c r="I114507">
        <v>2020</v>
      </c>
      <c r="J114507" t="s">
        <v>31570</v>
      </c>
    </row>
    <row r="114508" spans="1:10" x14ac:dyDescent="0.25">
      <c r="A114508" t="s">
        <v>26367</v>
      </c>
      <c r="B114508" s="1">
        <v>44185</v>
      </c>
      <c r="C114508">
        <v>1</v>
      </c>
      <c r="D114508">
        <v>28.99</v>
      </c>
      <c r="E114508" t="s">
        <v>205</v>
      </c>
      <c r="F114508" t="s">
        <v>2</v>
      </c>
      <c r="G114508" t="s">
        <v>279</v>
      </c>
      <c r="H114508">
        <v>12</v>
      </c>
      <c r="I114508">
        <v>2020</v>
      </c>
      <c r="J114508" t="s">
        <v>31570</v>
      </c>
    </row>
    <row r="114509" spans="1:10" x14ac:dyDescent="0.25">
      <c r="A114509" t="s">
        <v>26367</v>
      </c>
      <c r="B114509" s="1">
        <v>44185</v>
      </c>
      <c r="C114509">
        <v>1</v>
      </c>
      <c r="D114509">
        <v>4.99</v>
      </c>
      <c r="E114509" t="s">
        <v>194</v>
      </c>
      <c r="F114509" t="s">
        <v>2</v>
      </c>
      <c r="G114509" t="s">
        <v>279</v>
      </c>
      <c r="H114509">
        <v>12</v>
      </c>
      <c r="I114509">
        <v>2020</v>
      </c>
      <c r="J114509" t="s">
        <v>31570</v>
      </c>
    </row>
    <row r="114510" spans="1:10" x14ac:dyDescent="0.25">
      <c r="A114510" t="s">
        <v>26367</v>
      </c>
      <c r="B114510" s="1">
        <v>44185</v>
      </c>
      <c r="C114510">
        <v>1</v>
      </c>
      <c r="D114510">
        <v>2.29</v>
      </c>
      <c r="E114510" t="s">
        <v>146</v>
      </c>
      <c r="F114510" t="s">
        <v>2</v>
      </c>
      <c r="G114510" t="s">
        <v>279</v>
      </c>
      <c r="H114510">
        <v>12</v>
      </c>
      <c r="I114510">
        <v>2020</v>
      </c>
      <c r="J114510" t="s">
        <v>31570</v>
      </c>
    </row>
    <row r="114511" spans="1:10" x14ac:dyDescent="0.25">
      <c r="A114511" t="s">
        <v>26368</v>
      </c>
      <c r="B114511" s="1">
        <v>44185</v>
      </c>
      <c r="C114511">
        <v>1</v>
      </c>
      <c r="D114511">
        <v>3.99</v>
      </c>
      <c r="E114511" t="s">
        <v>193</v>
      </c>
      <c r="F114511" t="s">
        <v>2</v>
      </c>
      <c r="G114511" t="s">
        <v>277</v>
      </c>
      <c r="H114511">
        <v>12</v>
      </c>
      <c r="I114511">
        <v>2020</v>
      </c>
      <c r="J114511" t="s">
        <v>31570</v>
      </c>
    </row>
    <row r="114512" spans="1:10" x14ac:dyDescent="0.25">
      <c r="A114512" t="s">
        <v>26368</v>
      </c>
      <c r="B114512" s="1">
        <v>44185</v>
      </c>
      <c r="C114512">
        <v>1</v>
      </c>
      <c r="D114512">
        <v>21.49</v>
      </c>
      <c r="E114512" t="s">
        <v>202</v>
      </c>
      <c r="F114512" t="s">
        <v>2</v>
      </c>
      <c r="G114512" t="s">
        <v>277</v>
      </c>
      <c r="H114512">
        <v>12</v>
      </c>
      <c r="I114512">
        <v>2020</v>
      </c>
      <c r="J114512" t="s">
        <v>31570</v>
      </c>
    </row>
    <row r="114513" spans="1:10" x14ac:dyDescent="0.25">
      <c r="A114513" t="s">
        <v>26369</v>
      </c>
      <c r="B114513" s="1">
        <v>44185</v>
      </c>
      <c r="C114513">
        <v>1</v>
      </c>
      <c r="D114513">
        <v>4.99</v>
      </c>
      <c r="E114513" t="s">
        <v>194</v>
      </c>
      <c r="F114513" t="s">
        <v>2</v>
      </c>
      <c r="G114513" t="s">
        <v>279</v>
      </c>
      <c r="H114513">
        <v>12</v>
      </c>
      <c r="I114513">
        <v>2020</v>
      </c>
      <c r="J114513" t="s">
        <v>31570</v>
      </c>
    </row>
    <row r="114514" spans="1:10" x14ac:dyDescent="0.25">
      <c r="A114514" t="s">
        <v>26369</v>
      </c>
      <c r="B114514" s="1">
        <v>44185</v>
      </c>
      <c r="C114514">
        <v>1</v>
      </c>
      <c r="D114514">
        <v>34.99</v>
      </c>
      <c r="E114514" t="s">
        <v>7</v>
      </c>
      <c r="F114514" t="s">
        <v>2</v>
      </c>
      <c r="G114514" t="s">
        <v>279</v>
      </c>
      <c r="H114514">
        <v>12</v>
      </c>
      <c r="I114514">
        <v>2020</v>
      </c>
      <c r="J114514" t="s">
        <v>31570</v>
      </c>
    </row>
    <row r="114515" spans="1:10" x14ac:dyDescent="0.25">
      <c r="A114515" t="s">
        <v>26370</v>
      </c>
      <c r="B114515" s="1">
        <v>44185</v>
      </c>
      <c r="C114515">
        <v>1</v>
      </c>
      <c r="D114515">
        <v>35</v>
      </c>
      <c r="E114515" t="s">
        <v>201</v>
      </c>
      <c r="F114515" t="s">
        <v>2</v>
      </c>
      <c r="G114515" t="s">
        <v>275</v>
      </c>
      <c r="H114515">
        <v>12</v>
      </c>
      <c r="I114515">
        <v>2020</v>
      </c>
      <c r="J114515" t="s">
        <v>31570</v>
      </c>
    </row>
    <row r="114516" spans="1:10" x14ac:dyDescent="0.25">
      <c r="A114516" t="s">
        <v>26371</v>
      </c>
      <c r="B114516" s="1">
        <v>44185</v>
      </c>
      <c r="C114516">
        <v>1</v>
      </c>
      <c r="D114516">
        <v>4.99</v>
      </c>
      <c r="E114516" t="s">
        <v>192</v>
      </c>
      <c r="F114516" t="s">
        <v>2</v>
      </c>
      <c r="G114516" t="s">
        <v>270</v>
      </c>
      <c r="H114516">
        <v>12</v>
      </c>
      <c r="I114516">
        <v>2020</v>
      </c>
      <c r="J114516" t="s">
        <v>31570</v>
      </c>
    </row>
    <row r="114517" spans="1:10" x14ac:dyDescent="0.25">
      <c r="A114517" t="s">
        <v>26371</v>
      </c>
      <c r="B114517" s="1">
        <v>44185</v>
      </c>
      <c r="C114517">
        <v>1</v>
      </c>
      <c r="D114517">
        <v>35</v>
      </c>
      <c r="E114517" t="s">
        <v>201</v>
      </c>
      <c r="F114517" t="s">
        <v>2</v>
      </c>
      <c r="G114517" t="s">
        <v>270</v>
      </c>
      <c r="H114517">
        <v>12</v>
      </c>
      <c r="I114517">
        <v>2020</v>
      </c>
      <c r="J114517" t="s">
        <v>31570</v>
      </c>
    </row>
    <row r="114518" spans="1:10" x14ac:dyDescent="0.25">
      <c r="A114518" t="s">
        <v>26371</v>
      </c>
      <c r="B114518" s="1">
        <v>44185</v>
      </c>
      <c r="C114518">
        <v>1</v>
      </c>
      <c r="D114518">
        <v>54.99</v>
      </c>
      <c r="E114518" t="s">
        <v>153</v>
      </c>
      <c r="F114518" t="s">
        <v>2</v>
      </c>
      <c r="G114518" t="s">
        <v>270</v>
      </c>
      <c r="H114518">
        <v>12</v>
      </c>
      <c r="I114518">
        <v>2020</v>
      </c>
      <c r="J114518" t="s">
        <v>31570</v>
      </c>
    </row>
    <row r="114519" spans="1:10" x14ac:dyDescent="0.25">
      <c r="A114519" t="s">
        <v>26372</v>
      </c>
      <c r="B114519" s="1">
        <v>44185</v>
      </c>
      <c r="C114519">
        <v>1</v>
      </c>
      <c r="D114519">
        <v>21.98</v>
      </c>
      <c r="E114519" t="s">
        <v>151</v>
      </c>
      <c r="F114519" t="s">
        <v>2</v>
      </c>
      <c r="G114519" t="s">
        <v>273</v>
      </c>
      <c r="H114519">
        <v>12</v>
      </c>
      <c r="I114519">
        <v>2020</v>
      </c>
      <c r="J114519" t="s">
        <v>31570</v>
      </c>
    </row>
    <row r="114520" spans="1:10" x14ac:dyDescent="0.25">
      <c r="A114520" t="s">
        <v>26372</v>
      </c>
      <c r="B114520" s="1">
        <v>44185</v>
      </c>
      <c r="C114520">
        <v>1</v>
      </c>
      <c r="D114520">
        <v>9.99</v>
      </c>
      <c r="E114520" t="s">
        <v>144</v>
      </c>
      <c r="F114520" t="s">
        <v>2</v>
      </c>
      <c r="G114520" t="s">
        <v>273</v>
      </c>
      <c r="H114520">
        <v>12</v>
      </c>
      <c r="I114520">
        <v>2020</v>
      </c>
      <c r="J114520" t="s">
        <v>31570</v>
      </c>
    </row>
    <row r="114521" spans="1:10" x14ac:dyDescent="0.25">
      <c r="A114521" t="s">
        <v>26372</v>
      </c>
      <c r="B114521" s="1">
        <v>44185</v>
      </c>
      <c r="C114521">
        <v>1</v>
      </c>
      <c r="D114521">
        <v>8.99</v>
      </c>
      <c r="E114521" t="s">
        <v>8</v>
      </c>
      <c r="F114521" t="s">
        <v>5</v>
      </c>
      <c r="G114521" t="s">
        <v>273</v>
      </c>
      <c r="H114521">
        <v>12</v>
      </c>
      <c r="I114521">
        <v>2020</v>
      </c>
      <c r="J114521" t="s">
        <v>31570</v>
      </c>
    </row>
    <row r="114522" spans="1:10" x14ac:dyDescent="0.25">
      <c r="A114522" t="s">
        <v>26372</v>
      </c>
      <c r="B114522" s="1">
        <v>44185</v>
      </c>
      <c r="C114522">
        <v>1</v>
      </c>
      <c r="D114522">
        <v>4.99</v>
      </c>
      <c r="E114522" t="s">
        <v>143</v>
      </c>
      <c r="F114522" t="s">
        <v>2</v>
      </c>
      <c r="G114522" t="s">
        <v>273</v>
      </c>
      <c r="H114522">
        <v>12</v>
      </c>
      <c r="I114522">
        <v>2020</v>
      </c>
      <c r="J114522" t="s">
        <v>31570</v>
      </c>
    </row>
    <row r="114523" spans="1:10" x14ac:dyDescent="0.25">
      <c r="A114523" t="s">
        <v>26373</v>
      </c>
      <c r="B114523" s="1">
        <v>44185</v>
      </c>
      <c r="C114523">
        <v>1</v>
      </c>
      <c r="D114523">
        <v>2319.9899999999998</v>
      </c>
      <c r="E114523" t="s">
        <v>68</v>
      </c>
      <c r="F114523" t="s">
        <v>36</v>
      </c>
      <c r="G114523" t="s">
        <v>273</v>
      </c>
      <c r="H114523">
        <v>12</v>
      </c>
      <c r="I114523">
        <v>2020</v>
      </c>
      <c r="J114523" t="s">
        <v>31570</v>
      </c>
    </row>
    <row r="114524" spans="1:10" x14ac:dyDescent="0.25">
      <c r="A114524" t="s">
        <v>26373</v>
      </c>
      <c r="B114524" s="1">
        <v>44185</v>
      </c>
      <c r="C114524">
        <v>1</v>
      </c>
      <c r="D114524">
        <v>35</v>
      </c>
      <c r="E114524" t="s">
        <v>201</v>
      </c>
      <c r="F114524" t="s">
        <v>2</v>
      </c>
      <c r="G114524" t="s">
        <v>273</v>
      </c>
      <c r="H114524">
        <v>12</v>
      </c>
      <c r="I114524">
        <v>2020</v>
      </c>
      <c r="J114524" t="s">
        <v>31570</v>
      </c>
    </row>
    <row r="114525" spans="1:10" x14ac:dyDescent="0.25">
      <c r="A114525" t="s">
        <v>26373</v>
      </c>
      <c r="B114525" s="1">
        <v>44185</v>
      </c>
      <c r="C114525">
        <v>1</v>
      </c>
      <c r="D114525">
        <v>4.99</v>
      </c>
      <c r="E114525" t="s">
        <v>192</v>
      </c>
      <c r="F114525" t="s">
        <v>2</v>
      </c>
      <c r="G114525" t="s">
        <v>273</v>
      </c>
      <c r="H114525">
        <v>12</v>
      </c>
      <c r="I114525">
        <v>2020</v>
      </c>
      <c r="J114525" t="s">
        <v>31570</v>
      </c>
    </row>
    <row r="114526" spans="1:10" x14ac:dyDescent="0.25">
      <c r="A114526" t="s">
        <v>26373</v>
      </c>
      <c r="B114526" s="1">
        <v>44185</v>
      </c>
      <c r="C114526">
        <v>1</v>
      </c>
      <c r="D114526">
        <v>54.99</v>
      </c>
      <c r="E114526" t="s">
        <v>153</v>
      </c>
      <c r="F114526" t="s">
        <v>2</v>
      </c>
      <c r="G114526" t="s">
        <v>273</v>
      </c>
      <c r="H114526">
        <v>12</v>
      </c>
      <c r="I114526">
        <v>2020</v>
      </c>
      <c r="J114526" t="s">
        <v>31570</v>
      </c>
    </row>
    <row r="114527" spans="1:10" x14ac:dyDescent="0.25">
      <c r="A114527" t="s">
        <v>26374</v>
      </c>
      <c r="B114527" s="1">
        <v>44185</v>
      </c>
      <c r="C114527">
        <v>1</v>
      </c>
      <c r="D114527">
        <v>2319.9899999999998</v>
      </c>
      <c r="E114527" t="s">
        <v>66</v>
      </c>
      <c r="F114527" t="s">
        <v>36</v>
      </c>
      <c r="G114527" t="s">
        <v>270</v>
      </c>
      <c r="H114527">
        <v>12</v>
      </c>
      <c r="I114527">
        <v>2020</v>
      </c>
      <c r="J114527" t="s">
        <v>31570</v>
      </c>
    </row>
    <row r="114528" spans="1:10" x14ac:dyDescent="0.25">
      <c r="A114528" t="s">
        <v>26374</v>
      </c>
      <c r="B114528" s="1">
        <v>44185</v>
      </c>
      <c r="C114528">
        <v>1</v>
      </c>
      <c r="D114528">
        <v>21.98</v>
      </c>
      <c r="E114528" t="s">
        <v>151</v>
      </c>
      <c r="F114528" t="s">
        <v>2</v>
      </c>
      <c r="G114528" t="s">
        <v>270</v>
      </c>
      <c r="H114528">
        <v>12</v>
      </c>
      <c r="I114528">
        <v>2020</v>
      </c>
      <c r="J114528" t="s">
        <v>31570</v>
      </c>
    </row>
    <row r="114529" spans="1:10" x14ac:dyDescent="0.25">
      <c r="A114529" t="s">
        <v>26374</v>
      </c>
      <c r="B114529" s="1">
        <v>44185</v>
      </c>
      <c r="C114529">
        <v>1</v>
      </c>
      <c r="D114529">
        <v>9.99</v>
      </c>
      <c r="E114529" t="s">
        <v>144</v>
      </c>
      <c r="F114529" t="s">
        <v>2</v>
      </c>
      <c r="G114529" t="s">
        <v>270</v>
      </c>
      <c r="H114529">
        <v>12</v>
      </c>
      <c r="I114529">
        <v>2020</v>
      </c>
      <c r="J114529" t="s">
        <v>31570</v>
      </c>
    </row>
    <row r="114530" spans="1:10" x14ac:dyDescent="0.25">
      <c r="A114530" t="s">
        <v>26374</v>
      </c>
      <c r="B114530" s="1">
        <v>44185</v>
      </c>
      <c r="C114530">
        <v>1</v>
      </c>
      <c r="D114530">
        <v>4.99</v>
      </c>
      <c r="E114530" t="s">
        <v>143</v>
      </c>
      <c r="F114530" t="s">
        <v>2</v>
      </c>
      <c r="G114530" t="s">
        <v>270</v>
      </c>
      <c r="H114530">
        <v>12</v>
      </c>
      <c r="I114530">
        <v>2020</v>
      </c>
      <c r="J114530" t="s">
        <v>31570</v>
      </c>
    </row>
    <row r="114531" spans="1:10" x14ac:dyDescent="0.25">
      <c r="A114531" t="s">
        <v>26374</v>
      </c>
      <c r="B114531" s="1">
        <v>44185</v>
      </c>
      <c r="C114531">
        <v>1</v>
      </c>
      <c r="D114531">
        <v>34.99</v>
      </c>
      <c r="E114531" t="s">
        <v>7</v>
      </c>
      <c r="F114531" t="s">
        <v>2</v>
      </c>
      <c r="G114531" t="s">
        <v>270</v>
      </c>
      <c r="H114531">
        <v>12</v>
      </c>
      <c r="I114531">
        <v>2020</v>
      </c>
      <c r="J114531" t="s">
        <v>31570</v>
      </c>
    </row>
    <row r="114532" spans="1:10" x14ac:dyDescent="0.25">
      <c r="A114532" t="s">
        <v>26374</v>
      </c>
      <c r="B114532" s="1">
        <v>44185</v>
      </c>
      <c r="C114532">
        <v>1</v>
      </c>
      <c r="D114532">
        <v>24.49</v>
      </c>
      <c r="E114532" t="s">
        <v>133</v>
      </c>
      <c r="F114532" t="s">
        <v>5</v>
      </c>
      <c r="G114532" t="s">
        <v>270</v>
      </c>
      <c r="H114532">
        <v>12</v>
      </c>
      <c r="I114532">
        <v>2020</v>
      </c>
      <c r="J114532" t="s">
        <v>31570</v>
      </c>
    </row>
    <row r="114533" spans="1:10" x14ac:dyDescent="0.25">
      <c r="A114533" t="s">
        <v>26375</v>
      </c>
      <c r="B114533" s="1">
        <v>44185</v>
      </c>
      <c r="C114533">
        <v>1</v>
      </c>
      <c r="D114533">
        <v>2294.9899999999998</v>
      </c>
      <c r="E114533" t="s">
        <v>70</v>
      </c>
      <c r="F114533" t="s">
        <v>36</v>
      </c>
      <c r="G114533" t="s">
        <v>273</v>
      </c>
      <c r="H114533">
        <v>12</v>
      </c>
      <c r="I114533">
        <v>2020</v>
      </c>
      <c r="J114533" t="s">
        <v>31570</v>
      </c>
    </row>
    <row r="114534" spans="1:10" x14ac:dyDescent="0.25">
      <c r="A114534" t="s">
        <v>26375</v>
      </c>
      <c r="B114534" s="1">
        <v>44185</v>
      </c>
      <c r="C114534">
        <v>1</v>
      </c>
      <c r="D114534">
        <v>21.98</v>
      </c>
      <c r="E114534" t="s">
        <v>151</v>
      </c>
      <c r="F114534" t="s">
        <v>2</v>
      </c>
      <c r="G114534" t="s">
        <v>273</v>
      </c>
      <c r="H114534">
        <v>12</v>
      </c>
      <c r="I114534">
        <v>2020</v>
      </c>
      <c r="J114534" t="s">
        <v>31570</v>
      </c>
    </row>
    <row r="114535" spans="1:10" x14ac:dyDescent="0.25">
      <c r="A114535" t="s">
        <v>26375</v>
      </c>
      <c r="B114535" s="1">
        <v>44185</v>
      </c>
      <c r="C114535">
        <v>1</v>
      </c>
      <c r="D114535">
        <v>2.29</v>
      </c>
      <c r="E114535" t="s">
        <v>146</v>
      </c>
      <c r="F114535" t="s">
        <v>2</v>
      </c>
      <c r="G114535" t="s">
        <v>273</v>
      </c>
      <c r="H114535">
        <v>12</v>
      </c>
      <c r="I114535">
        <v>2020</v>
      </c>
      <c r="J114535" t="s">
        <v>31570</v>
      </c>
    </row>
    <row r="114536" spans="1:10" x14ac:dyDescent="0.25">
      <c r="A114536" t="s">
        <v>26376</v>
      </c>
      <c r="B114536" s="1">
        <v>44185</v>
      </c>
      <c r="C114536">
        <v>1</v>
      </c>
      <c r="D114536">
        <v>2319.9899999999998</v>
      </c>
      <c r="E114536" t="s">
        <v>67</v>
      </c>
      <c r="F114536" t="s">
        <v>36</v>
      </c>
      <c r="G114536" t="s">
        <v>273</v>
      </c>
      <c r="H114536">
        <v>12</v>
      </c>
      <c r="I114536">
        <v>2020</v>
      </c>
      <c r="J114536" t="s">
        <v>31570</v>
      </c>
    </row>
    <row r="114537" spans="1:10" x14ac:dyDescent="0.25">
      <c r="A114537" t="s">
        <v>26377</v>
      </c>
      <c r="B114537" s="1">
        <v>44185</v>
      </c>
      <c r="C114537">
        <v>1</v>
      </c>
      <c r="D114537">
        <v>564.99</v>
      </c>
      <c r="E114537" t="s">
        <v>257</v>
      </c>
      <c r="F114537" t="s">
        <v>36</v>
      </c>
      <c r="G114537" t="s">
        <v>273</v>
      </c>
      <c r="H114537">
        <v>12</v>
      </c>
      <c r="I114537">
        <v>2020</v>
      </c>
      <c r="J114537" t="s">
        <v>31570</v>
      </c>
    </row>
    <row r="114538" spans="1:10" x14ac:dyDescent="0.25">
      <c r="A114538" t="s">
        <v>26377</v>
      </c>
      <c r="B114538" s="1">
        <v>44185</v>
      </c>
      <c r="C114538">
        <v>1</v>
      </c>
      <c r="D114538">
        <v>9.99</v>
      </c>
      <c r="E114538" t="s">
        <v>144</v>
      </c>
      <c r="F114538" t="s">
        <v>2</v>
      </c>
      <c r="G114538" t="s">
        <v>273</v>
      </c>
      <c r="H114538">
        <v>12</v>
      </c>
      <c r="I114538">
        <v>2020</v>
      </c>
      <c r="J114538" t="s">
        <v>31570</v>
      </c>
    </row>
    <row r="114539" spans="1:10" x14ac:dyDescent="0.25">
      <c r="A114539" t="s">
        <v>26378</v>
      </c>
      <c r="B114539" s="1">
        <v>44185</v>
      </c>
      <c r="C114539">
        <v>1</v>
      </c>
      <c r="D114539">
        <v>2319.9899999999998</v>
      </c>
      <c r="E114539" t="s">
        <v>68</v>
      </c>
      <c r="F114539" t="s">
        <v>36</v>
      </c>
      <c r="G114539" t="s">
        <v>273</v>
      </c>
      <c r="H114539">
        <v>12</v>
      </c>
      <c r="I114539">
        <v>2020</v>
      </c>
      <c r="J114539" t="s">
        <v>31570</v>
      </c>
    </row>
    <row r="114540" spans="1:10" x14ac:dyDescent="0.25">
      <c r="A114540" t="s">
        <v>26378</v>
      </c>
      <c r="B114540" s="1">
        <v>44185</v>
      </c>
      <c r="C114540">
        <v>1</v>
      </c>
      <c r="D114540">
        <v>21.98</v>
      </c>
      <c r="E114540" t="s">
        <v>151</v>
      </c>
      <c r="F114540" t="s">
        <v>2</v>
      </c>
      <c r="G114540" t="s">
        <v>273</v>
      </c>
      <c r="H114540">
        <v>12</v>
      </c>
      <c r="I114540">
        <v>2020</v>
      </c>
      <c r="J114540" t="s">
        <v>31570</v>
      </c>
    </row>
    <row r="114541" spans="1:10" x14ac:dyDescent="0.25">
      <c r="A114541" t="s">
        <v>26378</v>
      </c>
      <c r="B114541" s="1">
        <v>44185</v>
      </c>
      <c r="C114541">
        <v>1</v>
      </c>
      <c r="D114541">
        <v>8.99</v>
      </c>
      <c r="E114541" t="s">
        <v>148</v>
      </c>
      <c r="F114541" t="s">
        <v>5</v>
      </c>
      <c r="G114541" t="s">
        <v>273</v>
      </c>
      <c r="H114541">
        <v>12</v>
      </c>
      <c r="I114541">
        <v>2020</v>
      </c>
      <c r="J114541" t="s">
        <v>31570</v>
      </c>
    </row>
    <row r="114542" spans="1:10" x14ac:dyDescent="0.25">
      <c r="A114542" t="s">
        <v>26379</v>
      </c>
      <c r="B114542" s="1">
        <v>44185</v>
      </c>
      <c r="C114542">
        <v>1</v>
      </c>
      <c r="D114542">
        <v>2319.9899999999998</v>
      </c>
      <c r="E114542" t="s">
        <v>67</v>
      </c>
      <c r="F114542" t="s">
        <v>36</v>
      </c>
      <c r="G114542" t="s">
        <v>273</v>
      </c>
      <c r="H114542">
        <v>12</v>
      </c>
      <c r="I114542">
        <v>2020</v>
      </c>
      <c r="J114542" t="s">
        <v>31570</v>
      </c>
    </row>
    <row r="114543" spans="1:10" x14ac:dyDescent="0.25">
      <c r="A114543" t="s">
        <v>26380</v>
      </c>
      <c r="B114543" s="1">
        <v>44185</v>
      </c>
      <c r="C114543">
        <v>1</v>
      </c>
      <c r="D114543">
        <v>2294.9899999999998</v>
      </c>
      <c r="E114543" t="s">
        <v>69</v>
      </c>
      <c r="F114543" t="s">
        <v>36</v>
      </c>
      <c r="G114543" t="s">
        <v>273</v>
      </c>
      <c r="H114543">
        <v>12</v>
      </c>
      <c r="I114543">
        <v>2020</v>
      </c>
      <c r="J114543" t="s">
        <v>31570</v>
      </c>
    </row>
    <row r="114544" spans="1:10" x14ac:dyDescent="0.25">
      <c r="A114544" t="s">
        <v>26380</v>
      </c>
      <c r="B114544" s="1">
        <v>44185</v>
      </c>
      <c r="C114544">
        <v>1</v>
      </c>
      <c r="D114544">
        <v>9.99</v>
      </c>
      <c r="E114544" t="s">
        <v>144</v>
      </c>
      <c r="F114544" t="s">
        <v>2</v>
      </c>
      <c r="G114544" t="s">
        <v>273</v>
      </c>
      <c r="H114544">
        <v>12</v>
      </c>
      <c r="I114544">
        <v>2020</v>
      </c>
      <c r="J114544" t="s">
        <v>31570</v>
      </c>
    </row>
    <row r="114545" spans="1:10" x14ac:dyDescent="0.25">
      <c r="A114545" t="s">
        <v>26380</v>
      </c>
      <c r="B114545" s="1">
        <v>44185</v>
      </c>
      <c r="C114545">
        <v>1</v>
      </c>
      <c r="D114545">
        <v>4.99</v>
      </c>
      <c r="E114545" t="s">
        <v>143</v>
      </c>
      <c r="F114545" t="s">
        <v>2</v>
      </c>
      <c r="G114545" t="s">
        <v>273</v>
      </c>
      <c r="H114545">
        <v>12</v>
      </c>
      <c r="I114545">
        <v>2020</v>
      </c>
      <c r="J114545" t="s">
        <v>31570</v>
      </c>
    </row>
    <row r="114546" spans="1:10" x14ac:dyDescent="0.25">
      <c r="A114546" t="s">
        <v>26380</v>
      </c>
      <c r="B114546" s="1">
        <v>44185</v>
      </c>
      <c r="C114546">
        <v>1</v>
      </c>
      <c r="D114546">
        <v>34.99</v>
      </c>
      <c r="E114546" t="s">
        <v>1</v>
      </c>
      <c r="F114546" t="s">
        <v>2</v>
      </c>
      <c r="G114546" t="s">
        <v>273</v>
      </c>
      <c r="H114546">
        <v>12</v>
      </c>
      <c r="I114546">
        <v>2020</v>
      </c>
      <c r="J114546" t="s">
        <v>31570</v>
      </c>
    </row>
    <row r="114547" spans="1:10" x14ac:dyDescent="0.25">
      <c r="A114547" t="s">
        <v>26381</v>
      </c>
      <c r="B114547" s="1">
        <v>44185</v>
      </c>
      <c r="C114547">
        <v>1</v>
      </c>
      <c r="D114547">
        <v>2319.9899999999998</v>
      </c>
      <c r="E114547" t="s">
        <v>67</v>
      </c>
      <c r="F114547" t="s">
        <v>36</v>
      </c>
      <c r="G114547" t="s">
        <v>270</v>
      </c>
      <c r="H114547">
        <v>12</v>
      </c>
      <c r="I114547">
        <v>2020</v>
      </c>
      <c r="J114547" t="s">
        <v>31570</v>
      </c>
    </row>
    <row r="114548" spans="1:10" x14ac:dyDescent="0.25">
      <c r="A114548" t="s">
        <v>26381</v>
      </c>
      <c r="B114548" s="1">
        <v>44185</v>
      </c>
      <c r="C114548">
        <v>1</v>
      </c>
      <c r="D114548">
        <v>9.99</v>
      </c>
      <c r="E114548" t="s">
        <v>144</v>
      </c>
      <c r="F114548" t="s">
        <v>2</v>
      </c>
      <c r="G114548" t="s">
        <v>270</v>
      </c>
      <c r="H114548">
        <v>12</v>
      </c>
      <c r="I114548">
        <v>2020</v>
      </c>
      <c r="J114548" t="s">
        <v>31570</v>
      </c>
    </row>
    <row r="114549" spans="1:10" x14ac:dyDescent="0.25">
      <c r="A114549" t="s">
        <v>26381</v>
      </c>
      <c r="B114549" s="1">
        <v>44185</v>
      </c>
      <c r="C114549">
        <v>1</v>
      </c>
      <c r="D114549">
        <v>4.99</v>
      </c>
      <c r="E114549" t="s">
        <v>143</v>
      </c>
      <c r="F114549" t="s">
        <v>2</v>
      </c>
      <c r="G114549" t="s">
        <v>270</v>
      </c>
      <c r="H114549">
        <v>12</v>
      </c>
      <c r="I114549">
        <v>2020</v>
      </c>
      <c r="J114549" t="s">
        <v>31570</v>
      </c>
    </row>
    <row r="114550" spans="1:10" x14ac:dyDescent="0.25">
      <c r="A114550" t="s">
        <v>26381</v>
      </c>
      <c r="B114550" s="1">
        <v>44185</v>
      </c>
      <c r="C114550">
        <v>1</v>
      </c>
      <c r="D114550">
        <v>49.99</v>
      </c>
      <c r="E114550" t="s">
        <v>12</v>
      </c>
      <c r="F114550" t="s">
        <v>5</v>
      </c>
      <c r="G114550" t="s">
        <v>270</v>
      </c>
      <c r="H114550">
        <v>12</v>
      </c>
      <c r="I114550">
        <v>2020</v>
      </c>
      <c r="J114550" t="s">
        <v>31570</v>
      </c>
    </row>
    <row r="114551" spans="1:10" x14ac:dyDescent="0.25">
      <c r="A114551" t="s">
        <v>26382</v>
      </c>
      <c r="B114551" s="1">
        <v>44185</v>
      </c>
      <c r="C114551">
        <v>1</v>
      </c>
      <c r="D114551">
        <v>539.99</v>
      </c>
      <c r="E114551" t="s">
        <v>248</v>
      </c>
      <c r="F114551" t="s">
        <v>36</v>
      </c>
      <c r="G114551" t="s">
        <v>278</v>
      </c>
      <c r="H114551">
        <v>12</v>
      </c>
      <c r="I114551">
        <v>2020</v>
      </c>
      <c r="J114551" t="s">
        <v>31570</v>
      </c>
    </row>
    <row r="114552" spans="1:10" x14ac:dyDescent="0.25">
      <c r="A114552" t="s">
        <v>26383</v>
      </c>
      <c r="B114552" s="1">
        <v>44185</v>
      </c>
      <c r="C114552">
        <v>1</v>
      </c>
      <c r="D114552">
        <v>1120.49</v>
      </c>
      <c r="E114552" t="s">
        <v>86</v>
      </c>
      <c r="F114552" t="s">
        <v>36</v>
      </c>
      <c r="G114552" t="s">
        <v>278</v>
      </c>
      <c r="H114552">
        <v>12</v>
      </c>
      <c r="I114552">
        <v>2020</v>
      </c>
      <c r="J114552" t="s">
        <v>31570</v>
      </c>
    </row>
    <row r="114553" spans="1:10" x14ac:dyDescent="0.25">
      <c r="A114553" t="s">
        <v>26383</v>
      </c>
      <c r="B114553" s="1">
        <v>44185</v>
      </c>
      <c r="C114553">
        <v>1</v>
      </c>
      <c r="D114553">
        <v>8.99</v>
      </c>
      <c r="E114553" t="s">
        <v>145</v>
      </c>
      <c r="F114553" t="s">
        <v>2</v>
      </c>
      <c r="G114553" t="s">
        <v>278</v>
      </c>
      <c r="H114553">
        <v>12</v>
      </c>
      <c r="I114553">
        <v>2020</v>
      </c>
      <c r="J114553" t="s">
        <v>31570</v>
      </c>
    </row>
    <row r="114554" spans="1:10" x14ac:dyDescent="0.25">
      <c r="A114554" t="s">
        <v>26383</v>
      </c>
      <c r="B114554" s="1">
        <v>44185</v>
      </c>
      <c r="C114554">
        <v>1</v>
      </c>
      <c r="D114554">
        <v>7.95</v>
      </c>
      <c r="E114554" t="s">
        <v>150</v>
      </c>
      <c r="F114554" t="s">
        <v>2</v>
      </c>
      <c r="G114554" t="s">
        <v>278</v>
      </c>
      <c r="H114554">
        <v>12</v>
      </c>
      <c r="I114554">
        <v>2020</v>
      </c>
      <c r="J114554" t="s">
        <v>31570</v>
      </c>
    </row>
    <row r="114555" spans="1:10" x14ac:dyDescent="0.25">
      <c r="A114555" t="s">
        <v>26384</v>
      </c>
      <c r="B114555" s="1">
        <v>44185</v>
      </c>
      <c r="C114555">
        <v>1</v>
      </c>
      <c r="D114555">
        <v>1120.49</v>
      </c>
      <c r="E114555" t="s">
        <v>85</v>
      </c>
      <c r="F114555" t="s">
        <v>36</v>
      </c>
      <c r="G114555" t="s">
        <v>278</v>
      </c>
      <c r="H114555">
        <v>12</v>
      </c>
      <c r="I114555">
        <v>2020</v>
      </c>
      <c r="J114555" t="s">
        <v>31570</v>
      </c>
    </row>
    <row r="114556" spans="1:10" x14ac:dyDescent="0.25">
      <c r="A114556" t="s">
        <v>26384</v>
      </c>
      <c r="B114556" s="1">
        <v>44185</v>
      </c>
      <c r="C114556">
        <v>1</v>
      </c>
      <c r="D114556">
        <v>34.99</v>
      </c>
      <c r="E114556" t="s">
        <v>3</v>
      </c>
      <c r="F114556" t="s">
        <v>2</v>
      </c>
      <c r="G114556" t="s">
        <v>278</v>
      </c>
      <c r="H114556">
        <v>12</v>
      </c>
      <c r="I114556">
        <v>2020</v>
      </c>
      <c r="J114556" t="s">
        <v>31570</v>
      </c>
    </row>
    <row r="114557" spans="1:10" x14ac:dyDescent="0.25">
      <c r="A114557" t="s">
        <v>26385</v>
      </c>
      <c r="B114557" s="1">
        <v>44185</v>
      </c>
      <c r="C114557">
        <v>1</v>
      </c>
      <c r="D114557">
        <v>1120.49</v>
      </c>
      <c r="E114557" t="s">
        <v>86</v>
      </c>
      <c r="F114557" t="s">
        <v>36</v>
      </c>
      <c r="G114557" t="s">
        <v>278</v>
      </c>
      <c r="H114557">
        <v>12</v>
      </c>
      <c r="I114557">
        <v>2020</v>
      </c>
      <c r="J114557" t="s">
        <v>31570</v>
      </c>
    </row>
    <row r="114558" spans="1:10" x14ac:dyDescent="0.25">
      <c r="A114558" t="s">
        <v>26385</v>
      </c>
      <c r="B114558" s="1">
        <v>44185</v>
      </c>
      <c r="C114558">
        <v>1</v>
      </c>
      <c r="D114558">
        <v>34.99</v>
      </c>
      <c r="E114558" t="s">
        <v>7</v>
      </c>
      <c r="F114558" t="s">
        <v>2</v>
      </c>
      <c r="G114558" t="s">
        <v>278</v>
      </c>
      <c r="H114558">
        <v>12</v>
      </c>
      <c r="I114558">
        <v>2020</v>
      </c>
      <c r="J114558" t="s">
        <v>31570</v>
      </c>
    </row>
    <row r="114559" spans="1:10" x14ac:dyDescent="0.25">
      <c r="A114559" t="s">
        <v>26386</v>
      </c>
      <c r="B114559" s="1">
        <v>44185</v>
      </c>
      <c r="C114559">
        <v>1</v>
      </c>
      <c r="D114559">
        <v>2294.9899999999998</v>
      </c>
      <c r="E114559" t="s">
        <v>71</v>
      </c>
      <c r="F114559" t="s">
        <v>36</v>
      </c>
      <c r="G114559" t="s">
        <v>278</v>
      </c>
      <c r="H114559">
        <v>12</v>
      </c>
      <c r="I114559">
        <v>2020</v>
      </c>
      <c r="J114559" t="s">
        <v>31570</v>
      </c>
    </row>
    <row r="114560" spans="1:10" x14ac:dyDescent="0.25">
      <c r="A114560" t="s">
        <v>26386</v>
      </c>
      <c r="B114560" s="1">
        <v>44185</v>
      </c>
      <c r="C114560">
        <v>1</v>
      </c>
      <c r="D114560">
        <v>35</v>
      </c>
      <c r="E114560" t="s">
        <v>201</v>
      </c>
      <c r="F114560" t="s">
        <v>2</v>
      </c>
      <c r="G114560" t="s">
        <v>278</v>
      </c>
      <c r="H114560">
        <v>12</v>
      </c>
      <c r="I114560">
        <v>2020</v>
      </c>
      <c r="J114560" t="s">
        <v>31570</v>
      </c>
    </row>
    <row r="114561" spans="1:10" x14ac:dyDescent="0.25">
      <c r="A114561" t="s">
        <v>26386</v>
      </c>
      <c r="B114561" s="1">
        <v>44185</v>
      </c>
      <c r="C114561">
        <v>1</v>
      </c>
      <c r="D114561">
        <v>4.99</v>
      </c>
      <c r="E114561" t="s">
        <v>192</v>
      </c>
      <c r="F114561" t="s">
        <v>2</v>
      </c>
      <c r="G114561" t="s">
        <v>278</v>
      </c>
      <c r="H114561">
        <v>12</v>
      </c>
      <c r="I114561">
        <v>2020</v>
      </c>
      <c r="J114561" t="s">
        <v>31570</v>
      </c>
    </row>
    <row r="114562" spans="1:10" x14ac:dyDescent="0.25">
      <c r="A114562" t="s">
        <v>26386</v>
      </c>
      <c r="B114562" s="1">
        <v>44185</v>
      </c>
      <c r="C114562">
        <v>1</v>
      </c>
      <c r="D114562">
        <v>7.95</v>
      </c>
      <c r="E114562" t="s">
        <v>150</v>
      </c>
      <c r="F114562" t="s">
        <v>2</v>
      </c>
      <c r="G114562" t="s">
        <v>278</v>
      </c>
      <c r="H114562">
        <v>12</v>
      </c>
      <c r="I114562">
        <v>2020</v>
      </c>
      <c r="J114562" t="s">
        <v>31570</v>
      </c>
    </row>
    <row r="114563" spans="1:10" x14ac:dyDescent="0.25">
      <c r="A114563" t="s">
        <v>26387</v>
      </c>
      <c r="B114563" s="1">
        <v>44185</v>
      </c>
      <c r="C114563">
        <v>1</v>
      </c>
      <c r="D114563">
        <v>742.35</v>
      </c>
      <c r="E114563" t="s">
        <v>230</v>
      </c>
      <c r="F114563" t="s">
        <v>36</v>
      </c>
      <c r="G114563" t="s">
        <v>270</v>
      </c>
      <c r="H114563">
        <v>12</v>
      </c>
      <c r="I114563">
        <v>2020</v>
      </c>
      <c r="J114563" t="s">
        <v>31570</v>
      </c>
    </row>
    <row r="114564" spans="1:10" x14ac:dyDescent="0.25">
      <c r="A114564" t="s">
        <v>26387</v>
      </c>
      <c r="B114564" s="1">
        <v>44185</v>
      </c>
      <c r="C114564">
        <v>1</v>
      </c>
      <c r="D114564">
        <v>34.99</v>
      </c>
      <c r="E114564" t="s">
        <v>7</v>
      </c>
      <c r="F114564" t="s">
        <v>2</v>
      </c>
      <c r="G114564" t="s">
        <v>270</v>
      </c>
      <c r="H114564">
        <v>12</v>
      </c>
      <c r="I114564">
        <v>2020</v>
      </c>
      <c r="J114564" t="s">
        <v>31570</v>
      </c>
    </row>
    <row r="114565" spans="1:10" x14ac:dyDescent="0.25">
      <c r="A114565" t="s">
        <v>26388</v>
      </c>
      <c r="B114565" s="1">
        <v>44185</v>
      </c>
      <c r="C114565">
        <v>1</v>
      </c>
      <c r="D114565">
        <v>2384.0700000000002</v>
      </c>
      <c r="E114565" t="s">
        <v>239</v>
      </c>
      <c r="F114565" t="s">
        <v>36</v>
      </c>
      <c r="G114565" t="s">
        <v>273</v>
      </c>
      <c r="H114565">
        <v>12</v>
      </c>
      <c r="I114565">
        <v>2020</v>
      </c>
      <c r="J114565" t="s">
        <v>31570</v>
      </c>
    </row>
    <row r="114566" spans="1:10" x14ac:dyDescent="0.25">
      <c r="A114566" t="s">
        <v>26388</v>
      </c>
      <c r="B114566" s="1">
        <v>44185</v>
      </c>
      <c r="C114566">
        <v>1</v>
      </c>
      <c r="D114566">
        <v>53.99</v>
      </c>
      <c r="E114566" t="s">
        <v>154</v>
      </c>
      <c r="F114566" t="s">
        <v>5</v>
      </c>
      <c r="G114566" t="s">
        <v>273</v>
      </c>
      <c r="H114566">
        <v>12</v>
      </c>
      <c r="I114566">
        <v>2020</v>
      </c>
      <c r="J114566" t="s">
        <v>31570</v>
      </c>
    </row>
    <row r="114567" spans="1:10" x14ac:dyDescent="0.25">
      <c r="A114567" t="s">
        <v>26388</v>
      </c>
      <c r="B114567" s="1">
        <v>44185</v>
      </c>
      <c r="C114567">
        <v>1</v>
      </c>
      <c r="D114567">
        <v>8.99</v>
      </c>
      <c r="E114567" t="s">
        <v>8</v>
      </c>
      <c r="F114567" t="s">
        <v>5</v>
      </c>
      <c r="G114567" t="s">
        <v>273</v>
      </c>
      <c r="H114567">
        <v>12</v>
      </c>
      <c r="I114567">
        <v>2020</v>
      </c>
      <c r="J114567" t="s">
        <v>31570</v>
      </c>
    </row>
    <row r="114568" spans="1:10" x14ac:dyDescent="0.25">
      <c r="A114568" t="s">
        <v>26389</v>
      </c>
      <c r="B114568" s="1">
        <v>44185</v>
      </c>
      <c r="C114568">
        <v>1</v>
      </c>
      <c r="D114568">
        <v>2384.0700000000002</v>
      </c>
      <c r="E114568" t="s">
        <v>237</v>
      </c>
      <c r="F114568" t="s">
        <v>36</v>
      </c>
      <c r="G114568" t="s">
        <v>270</v>
      </c>
      <c r="H114568">
        <v>12</v>
      </c>
      <c r="I114568">
        <v>2020</v>
      </c>
      <c r="J114568" t="s">
        <v>31570</v>
      </c>
    </row>
    <row r="114569" spans="1:10" x14ac:dyDescent="0.25">
      <c r="A114569" t="s">
        <v>26389</v>
      </c>
      <c r="B114569" s="1">
        <v>44185</v>
      </c>
      <c r="C114569">
        <v>1</v>
      </c>
      <c r="D114569">
        <v>28.99</v>
      </c>
      <c r="E114569" t="s">
        <v>205</v>
      </c>
      <c r="F114569" t="s">
        <v>2</v>
      </c>
      <c r="G114569" t="s">
        <v>270</v>
      </c>
      <c r="H114569">
        <v>12</v>
      </c>
      <c r="I114569">
        <v>2020</v>
      </c>
      <c r="J114569" t="s">
        <v>31570</v>
      </c>
    </row>
    <row r="114570" spans="1:10" x14ac:dyDescent="0.25">
      <c r="A114570" t="s">
        <v>26389</v>
      </c>
      <c r="B114570" s="1">
        <v>44185</v>
      </c>
      <c r="C114570">
        <v>1</v>
      </c>
      <c r="D114570">
        <v>4.99</v>
      </c>
      <c r="E114570" t="s">
        <v>194</v>
      </c>
      <c r="F114570" t="s">
        <v>2</v>
      </c>
      <c r="G114570" t="s">
        <v>270</v>
      </c>
      <c r="H114570">
        <v>12</v>
      </c>
      <c r="I114570">
        <v>2020</v>
      </c>
      <c r="J114570" t="s">
        <v>31570</v>
      </c>
    </row>
    <row r="114571" spans="1:10" x14ac:dyDescent="0.25">
      <c r="A114571" t="s">
        <v>26389</v>
      </c>
      <c r="B114571" s="1">
        <v>44185</v>
      </c>
      <c r="C114571">
        <v>1</v>
      </c>
      <c r="D114571">
        <v>54.99</v>
      </c>
      <c r="E114571" t="s">
        <v>153</v>
      </c>
      <c r="F114571" t="s">
        <v>2</v>
      </c>
      <c r="G114571" t="s">
        <v>270</v>
      </c>
      <c r="H114571">
        <v>12</v>
      </c>
      <c r="I114571">
        <v>2020</v>
      </c>
      <c r="J114571" t="s">
        <v>31570</v>
      </c>
    </row>
    <row r="114572" spans="1:10" x14ac:dyDescent="0.25">
      <c r="A114572" t="s">
        <v>26389</v>
      </c>
      <c r="B114572" s="1">
        <v>44185</v>
      </c>
      <c r="C114572">
        <v>1</v>
      </c>
      <c r="D114572">
        <v>63.5</v>
      </c>
      <c r="E114572" t="s">
        <v>137</v>
      </c>
      <c r="F114572" t="s">
        <v>5</v>
      </c>
      <c r="G114572" t="s">
        <v>270</v>
      </c>
      <c r="H114572">
        <v>12</v>
      </c>
      <c r="I114572">
        <v>2020</v>
      </c>
      <c r="J114572" t="s">
        <v>31570</v>
      </c>
    </row>
    <row r="114573" spans="1:10" x14ac:dyDescent="0.25">
      <c r="A114573" t="s">
        <v>26390</v>
      </c>
      <c r="B114573" s="1">
        <v>44185</v>
      </c>
      <c r="C114573">
        <v>1</v>
      </c>
      <c r="D114573">
        <v>539.99</v>
      </c>
      <c r="E114573" t="s">
        <v>267</v>
      </c>
      <c r="F114573" t="s">
        <v>36</v>
      </c>
      <c r="G114573" t="s">
        <v>270</v>
      </c>
      <c r="H114573">
        <v>12</v>
      </c>
      <c r="I114573">
        <v>2020</v>
      </c>
      <c r="J114573" t="s">
        <v>31570</v>
      </c>
    </row>
    <row r="114574" spans="1:10" x14ac:dyDescent="0.25">
      <c r="A114574" t="s">
        <v>26390</v>
      </c>
      <c r="B114574" s="1">
        <v>44185</v>
      </c>
      <c r="C114574">
        <v>1</v>
      </c>
      <c r="D114574">
        <v>63.5</v>
      </c>
      <c r="E114574" t="s">
        <v>137</v>
      </c>
      <c r="F114574" t="s">
        <v>5</v>
      </c>
      <c r="G114574" t="s">
        <v>270</v>
      </c>
      <c r="H114574">
        <v>12</v>
      </c>
      <c r="I114574">
        <v>2020</v>
      </c>
      <c r="J114574" t="s">
        <v>31570</v>
      </c>
    </row>
    <row r="114575" spans="1:10" x14ac:dyDescent="0.25">
      <c r="A114575" t="s">
        <v>26391</v>
      </c>
      <c r="B114575" s="1">
        <v>44185</v>
      </c>
      <c r="C114575">
        <v>1</v>
      </c>
      <c r="D114575">
        <v>539.99</v>
      </c>
      <c r="E114575" t="s">
        <v>267</v>
      </c>
      <c r="F114575" t="s">
        <v>36</v>
      </c>
      <c r="G114575" t="s">
        <v>273</v>
      </c>
      <c r="H114575">
        <v>12</v>
      </c>
      <c r="I114575">
        <v>2020</v>
      </c>
      <c r="J114575" t="s">
        <v>31570</v>
      </c>
    </row>
    <row r="114576" spans="1:10" x14ac:dyDescent="0.25">
      <c r="A114576" t="s">
        <v>26391</v>
      </c>
      <c r="B114576" s="1">
        <v>44185</v>
      </c>
      <c r="C114576">
        <v>1</v>
      </c>
      <c r="D114576">
        <v>3.99</v>
      </c>
      <c r="E114576" t="s">
        <v>193</v>
      </c>
      <c r="F114576" t="s">
        <v>2</v>
      </c>
      <c r="G114576" t="s">
        <v>273</v>
      </c>
      <c r="H114576">
        <v>12</v>
      </c>
      <c r="I114576">
        <v>2020</v>
      </c>
      <c r="J114576" t="s">
        <v>31570</v>
      </c>
    </row>
    <row r="114577" spans="1:10" x14ac:dyDescent="0.25">
      <c r="A114577" t="s">
        <v>26391</v>
      </c>
      <c r="B114577" s="1">
        <v>44185</v>
      </c>
      <c r="C114577">
        <v>1</v>
      </c>
      <c r="D114577">
        <v>21.49</v>
      </c>
      <c r="E114577" t="s">
        <v>202</v>
      </c>
      <c r="F114577" t="s">
        <v>2</v>
      </c>
      <c r="G114577" t="s">
        <v>273</v>
      </c>
      <c r="H114577">
        <v>12</v>
      </c>
      <c r="I114577">
        <v>2020</v>
      </c>
      <c r="J114577" t="s">
        <v>31570</v>
      </c>
    </row>
    <row r="114578" spans="1:10" x14ac:dyDescent="0.25">
      <c r="A114578" t="s">
        <v>26391</v>
      </c>
      <c r="B114578" s="1">
        <v>44185</v>
      </c>
      <c r="C114578">
        <v>1</v>
      </c>
      <c r="D114578">
        <v>34.99</v>
      </c>
      <c r="E114578" t="s">
        <v>1</v>
      </c>
      <c r="F114578" t="s">
        <v>2</v>
      </c>
      <c r="G114578" t="s">
        <v>273</v>
      </c>
      <c r="H114578">
        <v>12</v>
      </c>
      <c r="I114578">
        <v>2020</v>
      </c>
      <c r="J114578" t="s">
        <v>31570</v>
      </c>
    </row>
    <row r="114579" spans="1:10" x14ac:dyDescent="0.25">
      <c r="A114579" t="s">
        <v>26392</v>
      </c>
      <c r="B114579" s="1">
        <v>44185</v>
      </c>
      <c r="C114579">
        <v>1</v>
      </c>
      <c r="D114579">
        <v>1120.49</v>
      </c>
      <c r="E114579" t="s">
        <v>86</v>
      </c>
      <c r="F114579" t="s">
        <v>36</v>
      </c>
      <c r="G114579" t="s">
        <v>273</v>
      </c>
      <c r="H114579">
        <v>12</v>
      </c>
      <c r="I114579">
        <v>2020</v>
      </c>
      <c r="J114579" t="s">
        <v>31570</v>
      </c>
    </row>
    <row r="114580" spans="1:10" x14ac:dyDescent="0.25">
      <c r="A114580" t="s">
        <v>26393</v>
      </c>
      <c r="B114580" s="1">
        <v>44185</v>
      </c>
      <c r="C114580">
        <v>1</v>
      </c>
      <c r="D114580">
        <v>1120.49</v>
      </c>
      <c r="E114580" t="s">
        <v>86</v>
      </c>
      <c r="F114580" t="s">
        <v>36</v>
      </c>
      <c r="G114580" t="s">
        <v>270</v>
      </c>
      <c r="H114580">
        <v>12</v>
      </c>
      <c r="I114580">
        <v>2020</v>
      </c>
      <c r="J114580" t="s">
        <v>31570</v>
      </c>
    </row>
    <row r="114581" spans="1:10" x14ac:dyDescent="0.25">
      <c r="A114581" t="s">
        <v>26393</v>
      </c>
      <c r="B114581" s="1">
        <v>44185</v>
      </c>
      <c r="C114581">
        <v>1</v>
      </c>
      <c r="D114581">
        <v>34.99</v>
      </c>
      <c r="E114581" t="s">
        <v>7</v>
      </c>
      <c r="F114581" t="s">
        <v>2</v>
      </c>
      <c r="G114581" t="s">
        <v>270</v>
      </c>
      <c r="H114581">
        <v>12</v>
      </c>
      <c r="I114581">
        <v>2020</v>
      </c>
      <c r="J114581" t="s">
        <v>31570</v>
      </c>
    </row>
    <row r="114582" spans="1:10" x14ac:dyDescent="0.25">
      <c r="A114582" t="s">
        <v>26393</v>
      </c>
      <c r="B114582" s="1">
        <v>44185</v>
      </c>
      <c r="C114582">
        <v>1</v>
      </c>
      <c r="D114582">
        <v>24.49</v>
      </c>
      <c r="E114582" t="s">
        <v>132</v>
      </c>
      <c r="F114582" t="s">
        <v>5</v>
      </c>
      <c r="G114582" t="s">
        <v>270</v>
      </c>
      <c r="H114582">
        <v>12</v>
      </c>
      <c r="I114582">
        <v>2020</v>
      </c>
      <c r="J114582" t="s">
        <v>31570</v>
      </c>
    </row>
    <row r="114583" spans="1:10" x14ac:dyDescent="0.25">
      <c r="A114583" t="s">
        <v>26394</v>
      </c>
      <c r="B114583" s="1">
        <v>44185</v>
      </c>
      <c r="C114583">
        <v>1</v>
      </c>
      <c r="D114583">
        <v>1700.99</v>
      </c>
      <c r="E114583" t="s">
        <v>245</v>
      </c>
      <c r="F114583" t="s">
        <v>36</v>
      </c>
      <c r="G114583" t="s">
        <v>275</v>
      </c>
      <c r="H114583">
        <v>12</v>
      </c>
      <c r="I114583">
        <v>2020</v>
      </c>
      <c r="J114583" t="s">
        <v>31570</v>
      </c>
    </row>
    <row r="114584" spans="1:10" x14ac:dyDescent="0.25">
      <c r="A114584" t="s">
        <v>26395</v>
      </c>
      <c r="B114584" s="1">
        <v>44185</v>
      </c>
      <c r="C114584">
        <v>1</v>
      </c>
      <c r="D114584">
        <v>1700.99</v>
      </c>
      <c r="E114584" t="s">
        <v>244</v>
      </c>
      <c r="F114584" t="s">
        <v>36</v>
      </c>
      <c r="G114584" t="s">
        <v>270</v>
      </c>
      <c r="H114584">
        <v>12</v>
      </c>
      <c r="I114584">
        <v>2020</v>
      </c>
      <c r="J114584" t="s">
        <v>31570</v>
      </c>
    </row>
    <row r="114585" spans="1:10" x14ac:dyDescent="0.25">
      <c r="A114585" t="s">
        <v>26395</v>
      </c>
      <c r="B114585" s="1">
        <v>44185</v>
      </c>
      <c r="C114585">
        <v>1</v>
      </c>
      <c r="D114585">
        <v>34.99</v>
      </c>
      <c r="E114585" t="s">
        <v>1</v>
      </c>
      <c r="F114585" t="s">
        <v>2</v>
      </c>
      <c r="G114585" t="s">
        <v>270</v>
      </c>
      <c r="H114585">
        <v>12</v>
      </c>
      <c r="I114585">
        <v>2020</v>
      </c>
      <c r="J114585" t="s">
        <v>31570</v>
      </c>
    </row>
    <row r="114586" spans="1:10" x14ac:dyDescent="0.25">
      <c r="A114586" t="s">
        <v>26396</v>
      </c>
      <c r="B114586" s="1">
        <v>44185</v>
      </c>
      <c r="C114586">
        <v>1</v>
      </c>
      <c r="D114586">
        <v>742.35</v>
      </c>
      <c r="E114586" t="s">
        <v>231</v>
      </c>
      <c r="F114586" t="s">
        <v>36</v>
      </c>
      <c r="G114586" t="s">
        <v>278</v>
      </c>
      <c r="H114586">
        <v>12</v>
      </c>
      <c r="I114586">
        <v>2020</v>
      </c>
      <c r="J114586" t="s">
        <v>31570</v>
      </c>
    </row>
    <row r="114587" spans="1:10" x14ac:dyDescent="0.25">
      <c r="A114587" t="s">
        <v>26396</v>
      </c>
      <c r="B114587" s="1">
        <v>44185</v>
      </c>
      <c r="C114587">
        <v>1</v>
      </c>
      <c r="D114587">
        <v>4.99</v>
      </c>
      <c r="E114587" t="s">
        <v>143</v>
      </c>
      <c r="F114587" t="s">
        <v>2</v>
      </c>
      <c r="G114587" t="s">
        <v>278</v>
      </c>
      <c r="H114587">
        <v>12</v>
      </c>
      <c r="I114587">
        <v>2020</v>
      </c>
      <c r="J114587" t="s">
        <v>31570</v>
      </c>
    </row>
    <row r="114588" spans="1:10" x14ac:dyDescent="0.25">
      <c r="A114588" t="s">
        <v>26396</v>
      </c>
      <c r="B114588" s="1">
        <v>44185</v>
      </c>
      <c r="C114588">
        <v>1</v>
      </c>
      <c r="D114588">
        <v>8.99</v>
      </c>
      <c r="E114588" t="s">
        <v>145</v>
      </c>
      <c r="F114588" t="s">
        <v>2</v>
      </c>
      <c r="G114588" t="s">
        <v>278</v>
      </c>
      <c r="H114588">
        <v>12</v>
      </c>
      <c r="I114588">
        <v>2020</v>
      </c>
      <c r="J114588" t="s">
        <v>31570</v>
      </c>
    </row>
    <row r="114589" spans="1:10" x14ac:dyDescent="0.25">
      <c r="A114589" t="s">
        <v>26396</v>
      </c>
      <c r="B114589" s="1">
        <v>44185</v>
      </c>
      <c r="C114589">
        <v>1</v>
      </c>
      <c r="D114589">
        <v>34.99</v>
      </c>
      <c r="E114589" t="s">
        <v>1</v>
      </c>
      <c r="F114589" t="s">
        <v>2</v>
      </c>
      <c r="G114589" t="s">
        <v>278</v>
      </c>
      <c r="H114589">
        <v>12</v>
      </c>
      <c r="I114589">
        <v>2020</v>
      </c>
      <c r="J114589" t="s">
        <v>31570</v>
      </c>
    </row>
    <row r="114590" spans="1:10" x14ac:dyDescent="0.25">
      <c r="A114590" t="s">
        <v>26397</v>
      </c>
      <c r="B114590" s="1">
        <v>44185</v>
      </c>
      <c r="C114590">
        <v>1</v>
      </c>
      <c r="D114590">
        <v>2384.0700000000002</v>
      </c>
      <c r="E114590" t="s">
        <v>226</v>
      </c>
      <c r="F114590" t="s">
        <v>36</v>
      </c>
      <c r="G114590" t="s">
        <v>278</v>
      </c>
      <c r="H114590">
        <v>12</v>
      </c>
      <c r="I114590">
        <v>2020</v>
      </c>
      <c r="J114590" t="s">
        <v>31570</v>
      </c>
    </row>
    <row r="114591" spans="1:10" x14ac:dyDescent="0.25">
      <c r="A114591" t="s">
        <v>26397</v>
      </c>
      <c r="B114591" s="1">
        <v>44185</v>
      </c>
      <c r="C114591">
        <v>1</v>
      </c>
      <c r="D114591">
        <v>34.99</v>
      </c>
      <c r="E114591" t="s">
        <v>7</v>
      </c>
      <c r="F114591" t="s">
        <v>2</v>
      </c>
      <c r="G114591" t="s">
        <v>278</v>
      </c>
      <c r="H114591">
        <v>12</v>
      </c>
      <c r="I114591">
        <v>2020</v>
      </c>
      <c r="J114591" t="s">
        <v>31570</v>
      </c>
    </row>
    <row r="114592" spans="1:10" x14ac:dyDescent="0.25">
      <c r="A114592" t="s">
        <v>26398</v>
      </c>
      <c r="B114592" s="1">
        <v>44185</v>
      </c>
      <c r="C114592">
        <v>1</v>
      </c>
      <c r="D114592">
        <v>2384.0700000000002</v>
      </c>
      <c r="E114592" t="s">
        <v>240</v>
      </c>
      <c r="F114592" t="s">
        <v>36</v>
      </c>
      <c r="G114592" t="s">
        <v>278</v>
      </c>
      <c r="H114592">
        <v>12</v>
      </c>
      <c r="I114592">
        <v>2020</v>
      </c>
      <c r="J114592" t="s">
        <v>31570</v>
      </c>
    </row>
    <row r="114593" spans="1:10" x14ac:dyDescent="0.25">
      <c r="A114593" t="s">
        <v>26398</v>
      </c>
      <c r="B114593" s="1">
        <v>44185</v>
      </c>
      <c r="C114593">
        <v>1</v>
      </c>
      <c r="D114593">
        <v>4.99</v>
      </c>
      <c r="E114593" t="s">
        <v>143</v>
      </c>
      <c r="F114593" t="s">
        <v>2</v>
      </c>
      <c r="G114593" t="s">
        <v>278</v>
      </c>
      <c r="H114593">
        <v>12</v>
      </c>
      <c r="I114593">
        <v>2020</v>
      </c>
      <c r="J114593" t="s">
        <v>31570</v>
      </c>
    </row>
    <row r="114594" spans="1:10" x14ac:dyDescent="0.25">
      <c r="A114594" t="s">
        <v>26398</v>
      </c>
      <c r="B114594" s="1">
        <v>44185</v>
      </c>
      <c r="C114594">
        <v>1</v>
      </c>
      <c r="D114594">
        <v>8.99</v>
      </c>
      <c r="E114594" t="s">
        <v>145</v>
      </c>
      <c r="F114594" t="s">
        <v>2</v>
      </c>
      <c r="G114594" t="s">
        <v>278</v>
      </c>
      <c r="H114594">
        <v>12</v>
      </c>
      <c r="I114594">
        <v>2020</v>
      </c>
      <c r="J114594" t="s">
        <v>31570</v>
      </c>
    </row>
    <row r="114595" spans="1:10" x14ac:dyDescent="0.25">
      <c r="A114595" t="s">
        <v>26398</v>
      </c>
      <c r="B114595" s="1">
        <v>44185</v>
      </c>
      <c r="C114595">
        <v>1</v>
      </c>
      <c r="D114595">
        <v>7.95</v>
      </c>
      <c r="E114595" t="s">
        <v>150</v>
      </c>
      <c r="F114595" t="s">
        <v>2</v>
      </c>
      <c r="G114595" t="s">
        <v>278</v>
      </c>
      <c r="H114595">
        <v>12</v>
      </c>
      <c r="I114595">
        <v>2020</v>
      </c>
      <c r="J114595" t="s">
        <v>31570</v>
      </c>
    </row>
    <row r="114596" spans="1:10" x14ac:dyDescent="0.25">
      <c r="A114596" t="s">
        <v>26399</v>
      </c>
      <c r="B114596" s="1">
        <v>44186</v>
      </c>
      <c r="C114596">
        <v>1</v>
      </c>
      <c r="D114596">
        <v>34.99</v>
      </c>
      <c r="E114596" t="s">
        <v>7</v>
      </c>
      <c r="F114596" t="s">
        <v>2</v>
      </c>
      <c r="G114596" t="s">
        <v>273</v>
      </c>
      <c r="H114596">
        <v>12</v>
      </c>
      <c r="I114596">
        <v>2020</v>
      </c>
      <c r="J114596" t="s">
        <v>31570</v>
      </c>
    </row>
    <row r="114597" spans="1:10" x14ac:dyDescent="0.25">
      <c r="A114597" t="s">
        <v>26399</v>
      </c>
      <c r="B114597" s="1">
        <v>44186</v>
      </c>
      <c r="C114597">
        <v>1</v>
      </c>
      <c r="D114597">
        <v>8.99</v>
      </c>
      <c r="E114597" t="s">
        <v>148</v>
      </c>
      <c r="F114597" t="s">
        <v>5</v>
      </c>
      <c r="G114597" t="s">
        <v>273</v>
      </c>
      <c r="H114597">
        <v>12</v>
      </c>
      <c r="I114597">
        <v>2020</v>
      </c>
      <c r="J114597" t="s">
        <v>31570</v>
      </c>
    </row>
    <row r="114598" spans="1:10" x14ac:dyDescent="0.25">
      <c r="A114598" t="s">
        <v>26400</v>
      </c>
      <c r="B114598" s="1">
        <v>44186</v>
      </c>
      <c r="C114598">
        <v>1</v>
      </c>
      <c r="D114598">
        <v>24.99</v>
      </c>
      <c r="E114598" t="s">
        <v>199</v>
      </c>
      <c r="F114598" t="s">
        <v>2</v>
      </c>
      <c r="G114598" t="s">
        <v>278</v>
      </c>
      <c r="H114598">
        <v>12</v>
      </c>
      <c r="I114598">
        <v>2020</v>
      </c>
      <c r="J114598" t="s">
        <v>31570</v>
      </c>
    </row>
    <row r="114599" spans="1:10" x14ac:dyDescent="0.25">
      <c r="A114599" t="s">
        <v>26400</v>
      </c>
      <c r="B114599" s="1">
        <v>44186</v>
      </c>
      <c r="C114599">
        <v>1</v>
      </c>
      <c r="D114599">
        <v>2.29</v>
      </c>
      <c r="E114599" t="s">
        <v>146</v>
      </c>
      <c r="F114599" t="s">
        <v>2</v>
      </c>
      <c r="G114599" t="s">
        <v>278</v>
      </c>
      <c r="H114599">
        <v>12</v>
      </c>
      <c r="I114599">
        <v>2020</v>
      </c>
      <c r="J114599" t="s">
        <v>31570</v>
      </c>
    </row>
    <row r="114600" spans="1:10" x14ac:dyDescent="0.25">
      <c r="A114600" t="s">
        <v>26400</v>
      </c>
      <c r="B114600" s="1">
        <v>44186</v>
      </c>
      <c r="C114600">
        <v>1</v>
      </c>
      <c r="D114600">
        <v>7.95</v>
      </c>
      <c r="E114600" t="s">
        <v>150</v>
      </c>
      <c r="F114600" t="s">
        <v>2</v>
      </c>
      <c r="G114600" t="s">
        <v>278</v>
      </c>
      <c r="H114600">
        <v>12</v>
      </c>
      <c r="I114600">
        <v>2020</v>
      </c>
      <c r="J114600" t="s">
        <v>31570</v>
      </c>
    </row>
    <row r="114601" spans="1:10" x14ac:dyDescent="0.25">
      <c r="A114601" t="s">
        <v>26401</v>
      </c>
      <c r="B114601" s="1">
        <v>44186</v>
      </c>
      <c r="C114601">
        <v>1</v>
      </c>
      <c r="D114601">
        <v>24.99</v>
      </c>
      <c r="E114601" t="s">
        <v>199</v>
      </c>
      <c r="F114601" t="s">
        <v>2</v>
      </c>
      <c r="G114601" t="s">
        <v>278</v>
      </c>
      <c r="H114601">
        <v>12</v>
      </c>
      <c r="I114601">
        <v>2020</v>
      </c>
      <c r="J114601" t="s">
        <v>31570</v>
      </c>
    </row>
    <row r="114602" spans="1:10" x14ac:dyDescent="0.25">
      <c r="A114602" t="s">
        <v>26402</v>
      </c>
      <c r="B114602" s="1">
        <v>44186</v>
      </c>
      <c r="C114602">
        <v>1</v>
      </c>
      <c r="D114602">
        <v>24.99</v>
      </c>
      <c r="E114602" t="s">
        <v>203</v>
      </c>
      <c r="F114602" t="s">
        <v>2</v>
      </c>
      <c r="G114602" t="s">
        <v>278</v>
      </c>
      <c r="H114602">
        <v>12</v>
      </c>
      <c r="I114602">
        <v>2020</v>
      </c>
      <c r="J114602" t="s">
        <v>31570</v>
      </c>
    </row>
    <row r="114603" spans="1:10" x14ac:dyDescent="0.25">
      <c r="A114603" t="s">
        <v>26402</v>
      </c>
      <c r="B114603" s="1">
        <v>44186</v>
      </c>
      <c r="C114603">
        <v>1</v>
      </c>
      <c r="D114603">
        <v>3.99</v>
      </c>
      <c r="E114603" t="s">
        <v>193</v>
      </c>
      <c r="F114603" t="s">
        <v>2</v>
      </c>
      <c r="G114603" t="s">
        <v>278</v>
      </c>
      <c r="H114603">
        <v>12</v>
      </c>
      <c r="I114603">
        <v>2020</v>
      </c>
      <c r="J114603" t="s">
        <v>31570</v>
      </c>
    </row>
    <row r="114604" spans="1:10" x14ac:dyDescent="0.25">
      <c r="A114604" t="s">
        <v>26402</v>
      </c>
      <c r="B114604" s="1">
        <v>44186</v>
      </c>
      <c r="C114604">
        <v>1</v>
      </c>
      <c r="D114604">
        <v>34.99</v>
      </c>
      <c r="E114604" t="s">
        <v>7</v>
      </c>
      <c r="F114604" t="s">
        <v>2</v>
      </c>
      <c r="G114604" t="s">
        <v>278</v>
      </c>
      <c r="H114604">
        <v>12</v>
      </c>
      <c r="I114604">
        <v>2020</v>
      </c>
      <c r="J114604" t="s">
        <v>31570</v>
      </c>
    </row>
    <row r="114605" spans="1:10" x14ac:dyDescent="0.25">
      <c r="A114605" t="s">
        <v>26403</v>
      </c>
      <c r="B114605" s="1">
        <v>44186</v>
      </c>
      <c r="C114605">
        <v>1</v>
      </c>
      <c r="D114605">
        <v>3.99</v>
      </c>
      <c r="E114605" t="s">
        <v>193</v>
      </c>
      <c r="F114605" t="s">
        <v>2</v>
      </c>
      <c r="G114605" t="s">
        <v>278</v>
      </c>
      <c r="H114605">
        <v>12</v>
      </c>
      <c r="I114605">
        <v>2020</v>
      </c>
      <c r="J114605" t="s">
        <v>31570</v>
      </c>
    </row>
    <row r="114606" spans="1:10" x14ac:dyDescent="0.25">
      <c r="A114606" t="s">
        <v>26403</v>
      </c>
      <c r="B114606" s="1">
        <v>44186</v>
      </c>
      <c r="C114606">
        <v>1</v>
      </c>
      <c r="D114606">
        <v>24.99</v>
      </c>
      <c r="E114606" t="s">
        <v>203</v>
      </c>
      <c r="F114606" t="s">
        <v>2</v>
      </c>
      <c r="G114606" t="s">
        <v>278</v>
      </c>
      <c r="H114606">
        <v>12</v>
      </c>
      <c r="I114606">
        <v>2020</v>
      </c>
      <c r="J114606" t="s">
        <v>31570</v>
      </c>
    </row>
    <row r="114607" spans="1:10" x14ac:dyDescent="0.25">
      <c r="A114607" t="s">
        <v>26403</v>
      </c>
      <c r="B114607" s="1">
        <v>44186</v>
      </c>
      <c r="C114607">
        <v>1</v>
      </c>
      <c r="D114607">
        <v>34.99</v>
      </c>
      <c r="E114607" t="s">
        <v>7</v>
      </c>
      <c r="F114607" t="s">
        <v>2</v>
      </c>
      <c r="G114607" t="s">
        <v>278</v>
      </c>
      <c r="H114607">
        <v>12</v>
      </c>
      <c r="I114607">
        <v>2020</v>
      </c>
      <c r="J114607" t="s">
        <v>31570</v>
      </c>
    </row>
    <row r="114608" spans="1:10" x14ac:dyDescent="0.25">
      <c r="A114608" t="s">
        <v>26404</v>
      </c>
      <c r="B114608" s="1">
        <v>44186</v>
      </c>
      <c r="C114608">
        <v>1</v>
      </c>
      <c r="D114608">
        <v>4.99</v>
      </c>
      <c r="E114608" t="s">
        <v>194</v>
      </c>
      <c r="F114608" t="s">
        <v>2</v>
      </c>
      <c r="G114608" t="s">
        <v>278</v>
      </c>
      <c r="H114608">
        <v>12</v>
      </c>
      <c r="I114608">
        <v>2020</v>
      </c>
      <c r="J114608" t="s">
        <v>31570</v>
      </c>
    </row>
    <row r="114609" spans="1:10" x14ac:dyDescent="0.25">
      <c r="A114609" t="s">
        <v>26405</v>
      </c>
      <c r="B114609" s="1">
        <v>44186</v>
      </c>
      <c r="C114609">
        <v>1</v>
      </c>
      <c r="D114609">
        <v>4.99</v>
      </c>
      <c r="E114609" t="s">
        <v>194</v>
      </c>
      <c r="F114609" t="s">
        <v>2</v>
      </c>
      <c r="G114609" t="s">
        <v>278</v>
      </c>
      <c r="H114609">
        <v>12</v>
      </c>
      <c r="I114609">
        <v>2020</v>
      </c>
      <c r="J114609" t="s">
        <v>31570</v>
      </c>
    </row>
    <row r="114610" spans="1:10" x14ac:dyDescent="0.25">
      <c r="A114610" t="s">
        <v>26405</v>
      </c>
      <c r="B114610" s="1">
        <v>44186</v>
      </c>
      <c r="C114610">
        <v>1</v>
      </c>
      <c r="D114610">
        <v>28.99</v>
      </c>
      <c r="E114610" t="s">
        <v>205</v>
      </c>
      <c r="F114610" t="s">
        <v>2</v>
      </c>
      <c r="G114610" t="s">
        <v>278</v>
      </c>
      <c r="H114610">
        <v>12</v>
      </c>
      <c r="I114610">
        <v>2020</v>
      </c>
      <c r="J114610" t="s">
        <v>31570</v>
      </c>
    </row>
    <row r="114611" spans="1:10" x14ac:dyDescent="0.25">
      <c r="A114611" t="s">
        <v>26405</v>
      </c>
      <c r="B114611" s="1">
        <v>44186</v>
      </c>
      <c r="C114611">
        <v>1</v>
      </c>
      <c r="D114611">
        <v>34.99</v>
      </c>
      <c r="E114611" t="s">
        <v>1</v>
      </c>
      <c r="F114611" t="s">
        <v>2</v>
      </c>
      <c r="G114611" t="s">
        <v>278</v>
      </c>
      <c r="H114611">
        <v>12</v>
      </c>
      <c r="I114611">
        <v>2020</v>
      </c>
      <c r="J114611" t="s">
        <v>31570</v>
      </c>
    </row>
    <row r="114612" spans="1:10" x14ac:dyDescent="0.25">
      <c r="A114612" t="s">
        <v>26405</v>
      </c>
      <c r="B114612" s="1">
        <v>44186</v>
      </c>
      <c r="C114612">
        <v>1</v>
      </c>
      <c r="D114612">
        <v>53.99</v>
      </c>
      <c r="E114612" t="s">
        <v>154</v>
      </c>
      <c r="F114612" t="s">
        <v>5</v>
      </c>
      <c r="G114612" t="s">
        <v>278</v>
      </c>
      <c r="H114612">
        <v>12</v>
      </c>
      <c r="I114612">
        <v>2020</v>
      </c>
      <c r="J114612" t="s">
        <v>31570</v>
      </c>
    </row>
    <row r="114613" spans="1:10" x14ac:dyDescent="0.25">
      <c r="A114613" t="s">
        <v>26406</v>
      </c>
      <c r="B114613" s="1">
        <v>44186</v>
      </c>
      <c r="C114613">
        <v>1</v>
      </c>
      <c r="D114613">
        <v>2294.9899999999998</v>
      </c>
      <c r="E114613" t="s">
        <v>70</v>
      </c>
      <c r="F114613" t="s">
        <v>36</v>
      </c>
      <c r="G114613" t="s">
        <v>276</v>
      </c>
      <c r="H114613">
        <v>12</v>
      </c>
      <c r="I114613">
        <v>2020</v>
      </c>
      <c r="J114613" t="s">
        <v>31570</v>
      </c>
    </row>
    <row r="114614" spans="1:10" x14ac:dyDescent="0.25">
      <c r="A114614" t="s">
        <v>26406</v>
      </c>
      <c r="B114614" s="1">
        <v>44186</v>
      </c>
      <c r="C114614">
        <v>1</v>
      </c>
      <c r="D114614">
        <v>35</v>
      </c>
      <c r="E114614" t="s">
        <v>201</v>
      </c>
      <c r="F114614" t="s">
        <v>2</v>
      </c>
      <c r="G114614" t="s">
        <v>276</v>
      </c>
      <c r="H114614">
        <v>12</v>
      </c>
      <c r="I114614">
        <v>2020</v>
      </c>
      <c r="J114614" t="s">
        <v>31570</v>
      </c>
    </row>
    <row r="114615" spans="1:10" x14ac:dyDescent="0.25">
      <c r="A114615" t="s">
        <v>26406</v>
      </c>
      <c r="B114615" s="1">
        <v>44186</v>
      </c>
      <c r="C114615">
        <v>1</v>
      </c>
      <c r="D114615">
        <v>2.29</v>
      </c>
      <c r="E114615" t="s">
        <v>146</v>
      </c>
      <c r="F114615" t="s">
        <v>2</v>
      </c>
      <c r="G114615" t="s">
        <v>276</v>
      </c>
      <c r="H114615">
        <v>12</v>
      </c>
      <c r="I114615">
        <v>2020</v>
      </c>
      <c r="J114615" t="s">
        <v>31570</v>
      </c>
    </row>
    <row r="114616" spans="1:10" x14ac:dyDescent="0.25">
      <c r="A114616" t="s">
        <v>26407</v>
      </c>
      <c r="B114616" s="1">
        <v>44186</v>
      </c>
      <c r="C114616">
        <v>1</v>
      </c>
      <c r="D114616">
        <v>769.49</v>
      </c>
      <c r="E114616" t="s">
        <v>253</v>
      </c>
      <c r="F114616" t="s">
        <v>36</v>
      </c>
      <c r="G114616" t="s">
        <v>279</v>
      </c>
      <c r="H114616">
        <v>12</v>
      </c>
      <c r="I114616">
        <v>2020</v>
      </c>
      <c r="J114616" t="s">
        <v>31570</v>
      </c>
    </row>
    <row r="114617" spans="1:10" x14ac:dyDescent="0.25">
      <c r="A114617" t="s">
        <v>26407</v>
      </c>
      <c r="B114617" s="1">
        <v>44186</v>
      </c>
      <c r="C114617">
        <v>1</v>
      </c>
      <c r="D114617">
        <v>69.989999999999995</v>
      </c>
      <c r="E114617" t="s">
        <v>141</v>
      </c>
      <c r="F114617" t="s">
        <v>5</v>
      </c>
      <c r="G114617" t="s">
        <v>279</v>
      </c>
      <c r="H114617">
        <v>12</v>
      </c>
      <c r="I114617">
        <v>2020</v>
      </c>
      <c r="J114617" t="s">
        <v>31570</v>
      </c>
    </row>
    <row r="114618" spans="1:10" x14ac:dyDescent="0.25">
      <c r="A114618" t="s">
        <v>26407</v>
      </c>
      <c r="B114618" s="1">
        <v>44186</v>
      </c>
      <c r="C114618">
        <v>1</v>
      </c>
      <c r="D114618">
        <v>8.99</v>
      </c>
      <c r="E114618" t="s">
        <v>8</v>
      </c>
      <c r="F114618" t="s">
        <v>5</v>
      </c>
      <c r="G114618" t="s">
        <v>279</v>
      </c>
      <c r="H114618">
        <v>12</v>
      </c>
      <c r="I114618">
        <v>2020</v>
      </c>
      <c r="J114618" t="s">
        <v>31570</v>
      </c>
    </row>
    <row r="114619" spans="1:10" x14ac:dyDescent="0.25">
      <c r="A114619" t="s">
        <v>26408</v>
      </c>
      <c r="B114619" s="1">
        <v>44186</v>
      </c>
      <c r="C114619">
        <v>1</v>
      </c>
      <c r="D114619">
        <v>2319.9899999999998</v>
      </c>
      <c r="E114619" t="s">
        <v>66</v>
      </c>
      <c r="F114619" t="s">
        <v>36</v>
      </c>
      <c r="G114619" t="s">
        <v>276</v>
      </c>
      <c r="H114619">
        <v>12</v>
      </c>
      <c r="I114619">
        <v>2020</v>
      </c>
      <c r="J114619" t="s">
        <v>31570</v>
      </c>
    </row>
    <row r="114620" spans="1:10" x14ac:dyDescent="0.25">
      <c r="A114620" t="s">
        <v>26408</v>
      </c>
      <c r="B114620" s="1">
        <v>44186</v>
      </c>
      <c r="C114620">
        <v>1</v>
      </c>
      <c r="D114620">
        <v>35</v>
      </c>
      <c r="E114620" t="s">
        <v>201</v>
      </c>
      <c r="F114620" t="s">
        <v>2</v>
      </c>
      <c r="G114620" t="s">
        <v>276</v>
      </c>
      <c r="H114620">
        <v>12</v>
      </c>
      <c r="I114620">
        <v>2020</v>
      </c>
      <c r="J114620" t="s">
        <v>31570</v>
      </c>
    </row>
    <row r="114621" spans="1:10" x14ac:dyDescent="0.25">
      <c r="A114621" t="s">
        <v>26408</v>
      </c>
      <c r="B114621" s="1">
        <v>44186</v>
      </c>
      <c r="C114621">
        <v>1</v>
      </c>
      <c r="D114621">
        <v>4.99</v>
      </c>
      <c r="E114621" t="s">
        <v>192</v>
      </c>
      <c r="F114621" t="s">
        <v>2</v>
      </c>
      <c r="G114621" t="s">
        <v>276</v>
      </c>
      <c r="H114621">
        <v>12</v>
      </c>
      <c r="I114621">
        <v>2020</v>
      </c>
      <c r="J114621" t="s">
        <v>31570</v>
      </c>
    </row>
    <row r="114622" spans="1:10" x14ac:dyDescent="0.25">
      <c r="A114622" t="s">
        <v>26408</v>
      </c>
      <c r="B114622" s="1">
        <v>44186</v>
      </c>
      <c r="C114622">
        <v>1</v>
      </c>
      <c r="D114622">
        <v>34.99</v>
      </c>
      <c r="E114622" t="s">
        <v>3</v>
      </c>
      <c r="F114622" t="s">
        <v>2</v>
      </c>
      <c r="G114622" t="s">
        <v>276</v>
      </c>
      <c r="H114622">
        <v>12</v>
      </c>
      <c r="I114622">
        <v>2020</v>
      </c>
      <c r="J114622" t="s">
        <v>31570</v>
      </c>
    </row>
    <row r="114623" spans="1:10" x14ac:dyDescent="0.25">
      <c r="A114623" t="s">
        <v>26409</v>
      </c>
      <c r="B114623" s="1">
        <v>44186</v>
      </c>
      <c r="C114623">
        <v>1</v>
      </c>
      <c r="D114623">
        <v>2294.9899999999998</v>
      </c>
      <c r="E114623" t="s">
        <v>69</v>
      </c>
      <c r="F114623" t="s">
        <v>36</v>
      </c>
      <c r="G114623" t="s">
        <v>277</v>
      </c>
      <c r="H114623">
        <v>12</v>
      </c>
      <c r="I114623">
        <v>2020</v>
      </c>
      <c r="J114623" t="s">
        <v>31570</v>
      </c>
    </row>
    <row r="114624" spans="1:10" x14ac:dyDescent="0.25">
      <c r="A114624" t="s">
        <v>26409</v>
      </c>
      <c r="B114624" s="1">
        <v>44186</v>
      </c>
      <c r="C114624">
        <v>1</v>
      </c>
      <c r="D114624">
        <v>9.99</v>
      </c>
      <c r="E114624" t="s">
        <v>144</v>
      </c>
      <c r="F114624" t="s">
        <v>2</v>
      </c>
      <c r="G114624" t="s">
        <v>277</v>
      </c>
      <c r="H114624">
        <v>12</v>
      </c>
      <c r="I114624">
        <v>2020</v>
      </c>
      <c r="J114624" t="s">
        <v>31570</v>
      </c>
    </row>
    <row r="114625" spans="1:10" x14ac:dyDescent="0.25">
      <c r="A114625" t="s">
        <v>26409</v>
      </c>
      <c r="B114625" s="1">
        <v>44186</v>
      </c>
      <c r="C114625">
        <v>1</v>
      </c>
      <c r="D114625">
        <v>4.99</v>
      </c>
      <c r="E114625" t="s">
        <v>143</v>
      </c>
      <c r="F114625" t="s">
        <v>2</v>
      </c>
      <c r="G114625" t="s">
        <v>277</v>
      </c>
      <c r="H114625">
        <v>12</v>
      </c>
      <c r="I114625">
        <v>2020</v>
      </c>
      <c r="J114625" t="s">
        <v>31570</v>
      </c>
    </row>
    <row r="114626" spans="1:10" x14ac:dyDescent="0.25">
      <c r="A114626" t="s">
        <v>26409</v>
      </c>
      <c r="B114626" s="1">
        <v>44186</v>
      </c>
      <c r="C114626">
        <v>1</v>
      </c>
      <c r="D114626">
        <v>53.99</v>
      </c>
      <c r="E114626" t="s">
        <v>156</v>
      </c>
      <c r="F114626" t="s">
        <v>5</v>
      </c>
      <c r="G114626" t="s">
        <v>277</v>
      </c>
      <c r="H114626">
        <v>12</v>
      </c>
      <c r="I114626">
        <v>2020</v>
      </c>
      <c r="J114626" t="s">
        <v>31570</v>
      </c>
    </row>
    <row r="114627" spans="1:10" x14ac:dyDescent="0.25">
      <c r="A114627" t="s">
        <v>26409</v>
      </c>
      <c r="B114627" s="1">
        <v>44186</v>
      </c>
      <c r="C114627">
        <v>1</v>
      </c>
      <c r="D114627">
        <v>8.99</v>
      </c>
      <c r="E114627" t="s">
        <v>8</v>
      </c>
      <c r="F114627" t="s">
        <v>5</v>
      </c>
      <c r="G114627" t="s">
        <v>277</v>
      </c>
      <c r="H114627">
        <v>12</v>
      </c>
      <c r="I114627">
        <v>2020</v>
      </c>
      <c r="J114627" t="s">
        <v>31570</v>
      </c>
    </row>
    <row r="114628" spans="1:10" x14ac:dyDescent="0.25">
      <c r="A114628" t="s">
        <v>26410</v>
      </c>
      <c r="B114628" s="1">
        <v>44186</v>
      </c>
      <c r="C114628">
        <v>1</v>
      </c>
      <c r="D114628">
        <v>4.99</v>
      </c>
      <c r="E114628" t="s">
        <v>194</v>
      </c>
      <c r="F114628" t="s">
        <v>2</v>
      </c>
      <c r="G114628" t="s">
        <v>270</v>
      </c>
      <c r="H114628">
        <v>12</v>
      </c>
      <c r="I114628">
        <v>2020</v>
      </c>
      <c r="J114628" t="s">
        <v>31570</v>
      </c>
    </row>
    <row r="114629" spans="1:10" x14ac:dyDescent="0.25">
      <c r="A114629" t="s">
        <v>26410</v>
      </c>
      <c r="B114629" s="1">
        <v>44186</v>
      </c>
      <c r="C114629">
        <v>1</v>
      </c>
      <c r="D114629">
        <v>2.29</v>
      </c>
      <c r="E114629" t="s">
        <v>146</v>
      </c>
      <c r="F114629" t="s">
        <v>2</v>
      </c>
      <c r="G114629" t="s">
        <v>270</v>
      </c>
      <c r="H114629">
        <v>12</v>
      </c>
      <c r="I114629">
        <v>2020</v>
      </c>
      <c r="J114629" t="s">
        <v>31570</v>
      </c>
    </row>
    <row r="114630" spans="1:10" x14ac:dyDescent="0.25">
      <c r="A114630" t="s">
        <v>26411</v>
      </c>
      <c r="B114630" s="1">
        <v>44186</v>
      </c>
      <c r="C114630">
        <v>1</v>
      </c>
      <c r="D114630">
        <v>21.49</v>
      </c>
      <c r="E114630" t="s">
        <v>202</v>
      </c>
      <c r="F114630" t="s">
        <v>2</v>
      </c>
      <c r="G114630" t="s">
        <v>275</v>
      </c>
      <c r="H114630">
        <v>12</v>
      </c>
      <c r="I114630">
        <v>2020</v>
      </c>
      <c r="J114630" t="s">
        <v>31570</v>
      </c>
    </row>
    <row r="114631" spans="1:10" x14ac:dyDescent="0.25">
      <c r="A114631" t="s">
        <v>26411</v>
      </c>
      <c r="B114631" s="1">
        <v>44186</v>
      </c>
      <c r="C114631">
        <v>1</v>
      </c>
      <c r="D114631">
        <v>3.99</v>
      </c>
      <c r="E114631" t="s">
        <v>193</v>
      </c>
      <c r="F114631" t="s">
        <v>2</v>
      </c>
      <c r="G114631" t="s">
        <v>275</v>
      </c>
      <c r="H114631">
        <v>12</v>
      </c>
      <c r="I114631">
        <v>2020</v>
      </c>
      <c r="J114631" t="s">
        <v>31570</v>
      </c>
    </row>
    <row r="114632" spans="1:10" x14ac:dyDescent="0.25">
      <c r="A114632" t="s">
        <v>26411</v>
      </c>
      <c r="B114632" s="1">
        <v>44186</v>
      </c>
      <c r="C114632">
        <v>1</v>
      </c>
      <c r="D114632">
        <v>63.5</v>
      </c>
      <c r="E114632" t="s">
        <v>138</v>
      </c>
      <c r="F114632" t="s">
        <v>5</v>
      </c>
      <c r="G114632" t="s">
        <v>275</v>
      </c>
      <c r="H114632">
        <v>12</v>
      </c>
      <c r="I114632">
        <v>2020</v>
      </c>
      <c r="J114632" t="s">
        <v>31570</v>
      </c>
    </row>
    <row r="114633" spans="1:10" x14ac:dyDescent="0.25">
      <c r="A114633" t="s">
        <v>26412</v>
      </c>
      <c r="B114633" s="1">
        <v>44186</v>
      </c>
      <c r="C114633">
        <v>1</v>
      </c>
      <c r="D114633">
        <v>32.6</v>
      </c>
      <c r="E114633" t="s">
        <v>204</v>
      </c>
      <c r="F114633" t="s">
        <v>2</v>
      </c>
      <c r="G114633" t="s">
        <v>273</v>
      </c>
      <c r="H114633">
        <v>12</v>
      </c>
      <c r="I114633">
        <v>2020</v>
      </c>
      <c r="J114633" t="s">
        <v>31570</v>
      </c>
    </row>
    <row r="114634" spans="1:10" x14ac:dyDescent="0.25">
      <c r="A114634" t="s">
        <v>26412</v>
      </c>
      <c r="B114634" s="1">
        <v>44186</v>
      </c>
      <c r="C114634">
        <v>1</v>
      </c>
      <c r="D114634">
        <v>3.99</v>
      </c>
      <c r="E114634" t="s">
        <v>193</v>
      </c>
      <c r="F114634" t="s">
        <v>2</v>
      </c>
      <c r="G114634" t="s">
        <v>273</v>
      </c>
      <c r="H114634">
        <v>12</v>
      </c>
      <c r="I114634">
        <v>2020</v>
      </c>
      <c r="J114634" t="s">
        <v>31570</v>
      </c>
    </row>
    <row r="114635" spans="1:10" x14ac:dyDescent="0.25">
      <c r="A114635" t="s">
        <v>26412</v>
      </c>
      <c r="B114635" s="1">
        <v>44186</v>
      </c>
      <c r="C114635">
        <v>1</v>
      </c>
      <c r="D114635">
        <v>34.99</v>
      </c>
      <c r="E114635" t="s">
        <v>3</v>
      </c>
      <c r="F114635" t="s">
        <v>2</v>
      </c>
      <c r="G114635" t="s">
        <v>273</v>
      </c>
      <c r="H114635">
        <v>12</v>
      </c>
      <c r="I114635">
        <v>2020</v>
      </c>
      <c r="J114635" t="s">
        <v>31570</v>
      </c>
    </row>
    <row r="114636" spans="1:10" x14ac:dyDescent="0.25">
      <c r="A114636" t="s">
        <v>26413</v>
      </c>
      <c r="B114636" s="1">
        <v>44186</v>
      </c>
      <c r="C114636">
        <v>1</v>
      </c>
      <c r="D114636">
        <v>24.99</v>
      </c>
      <c r="E114636" t="s">
        <v>199</v>
      </c>
      <c r="F114636" t="s">
        <v>2</v>
      </c>
      <c r="G114636" t="s">
        <v>275</v>
      </c>
      <c r="H114636">
        <v>12</v>
      </c>
      <c r="I114636">
        <v>2020</v>
      </c>
      <c r="J114636" t="s">
        <v>31570</v>
      </c>
    </row>
    <row r="114637" spans="1:10" x14ac:dyDescent="0.25">
      <c r="A114637" t="s">
        <v>26413</v>
      </c>
      <c r="B114637" s="1">
        <v>44186</v>
      </c>
      <c r="C114637">
        <v>1</v>
      </c>
      <c r="D114637">
        <v>2.29</v>
      </c>
      <c r="E114637" t="s">
        <v>146</v>
      </c>
      <c r="F114637" t="s">
        <v>2</v>
      </c>
      <c r="G114637" t="s">
        <v>275</v>
      </c>
      <c r="H114637">
        <v>12</v>
      </c>
      <c r="I114637">
        <v>2020</v>
      </c>
      <c r="J114637" t="s">
        <v>31570</v>
      </c>
    </row>
    <row r="114638" spans="1:10" x14ac:dyDescent="0.25">
      <c r="A114638" t="s">
        <v>26414</v>
      </c>
      <c r="B114638" s="1">
        <v>44186</v>
      </c>
      <c r="C114638">
        <v>1</v>
      </c>
      <c r="D114638">
        <v>69.989999999999995</v>
      </c>
      <c r="E114638" t="s">
        <v>141</v>
      </c>
      <c r="F114638" t="s">
        <v>5</v>
      </c>
      <c r="G114638" t="s">
        <v>273</v>
      </c>
      <c r="H114638">
        <v>12</v>
      </c>
      <c r="I114638">
        <v>2020</v>
      </c>
      <c r="J114638" t="s">
        <v>31570</v>
      </c>
    </row>
    <row r="114639" spans="1:10" x14ac:dyDescent="0.25">
      <c r="A114639" t="s">
        <v>26414</v>
      </c>
      <c r="B114639" s="1">
        <v>44186</v>
      </c>
      <c r="C114639">
        <v>1</v>
      </c>
      <c r="D114639">
        <v>8.99</v>
      </c>
      <c r="E114639" t="s">
        <v>8</v>
      </c>
      <c r="F114639" t="s">
        <v>5</v>
      </c>
      <c r="G114639" t="s">
        <v>273</v>
      </c>
      <c r="H114639">
        <v>12</v>
      </c>
      <c r="I114639">
        <v>2020</v>
      </c>
      <c r="J114639" t="s">
        <v>31570</v>
      </c>
    </row>
    <row r="114640" spans="1:10" x14ac:dyDescent="0.25">
      <c r="A114640" t="s">
        <v>26415</v>
      </c>
      <c r="B114640" s="1">
        <v>44186</v>
      </c>
      <c r="C114640">
        <v>1</v>
      </c>
      <c r="D114640">
        <v>9.99</v>
      </c>
      <c r="E114640" t="s">
        <v>144</v>
      </c>
      <c r="F114640" t="s">
        <v>2</v>
      </c>
      <c r="G114640" t="s">
        <v>275</v>
      </c>
      <c r="H114640">
        <v>12</v>
      </c>
      <c r="I114640">
        <v>2020</v>
      </c>
      <c r="J114640" t="s">
        <v>31570</v>
      </c>
    </row>
    <row r="114641" spans="1:10" x14ac:dyDescent="0.25">
      <c r="A114641" t="s">
        <v>26415</v>
      </c>
      <c r="B114641" s="1">
        <v>44186</v>
      </c>
      <c r="C114641">
        <v>1</v>
      </c>
      <c r="D114641">
        <v>4.99</v>
      </c>
      <c r="E114641" t="s">
        <v>143</v>
      </c>
      <c r="F114641" t="s">
        <v>2</v>
      </c>
      <c r="G114641" t="s">
        <v>275</v>
      </c>
      <c r="H114641">
        <v>12</v>
      </c>
      <c r="I114641">
        <v>2020</v>
      </c>
      <c r="J114641" t="s">
        <v>31570</v>
      </c>
    </row>
    <row r="114642" spans="1:10" x14ac:dyDescent="0.25">
      <c r="A114642" t="s">
        <v>26416</v>
      </c>
      <c r="B114642" s="1">
        <v>44186</v>
      </c>
      <c r="C114642">
        <v>1</v>
      </c>
      <c r="D114642">
        <v>69.989999999999995</v>
      </c>
      <c r="E114642" t="s">
        <v>140</v>
      </c>
      <c r="F114642" t="s">
        <v>5</v>
      </c>
      <c r="G114642" t="s">
        <v>275</v>
      </c>
      <c r="H114642">
        <v>12</v>
      </c>
      <c r="I114642">
        <v>2020</v>
      </c>
      <c r="J114642" t="s">
        <v>31570</v>
      </c>
    </row>
    <row r="114643" spans="1:10" x14ac:dyDescent="0.25">
      <c r="A114643" t="s">
        <v>26417</v>
      </c>
      <c r="B114643" s="1">
        <v>44186</v>
      </c>
      <c r="C114643">
        <v>1</v>
      </c>
      <c r="D114643">
        <v>69.989999999999995</v>
      </c>
      <c r="E114643" t="s">
        <v>140</v>
      </c>
      <c r="F114643" t="s">
        <v>5</v>
      </c>
      <c r="G114643" t="s">
        <v>270</v>
      </c>
      <c r="H114643">
        <v>12</v>
      </c>
      <c r="I114643">
        <v>2020</v>
      </c>
      <c r="J114643" t="s">
        <v>31570</v>
      </c>
    </row>
    <row r="114644" spans="1:10" x14ac:dyDescent="0.25">
      <c r="A114644" t="s">
        <v>26418</v>
      </c>
      <c r="B114644" s="1">
        <v>44186</v>
      </c>
      <c r="C114644">
        <v>1</v>
      </c>
      <c r="D114644">
        <v>69.989999999999995</v>
      </c>
      <c r="E114644" t="s">
        <v>142</v>
      </c>
      <c r="F114644" t="s">
        <v>5</v>
      </c>
      <c r="G114644" t="s">
        <v>273</v>
      </c>
      <c r="H114644">
        <v>12</v>
      </c>
      <c r="I114644">
        <v>2020</v>
      </c>
      <c r="J114644" t="s">
        <v>31570</v>
      </c>
    </row>
    <row r="114645" spans="1:10" x14ac:dyDescent="0.25">
      <c r="A114645" t="s">
        <v>26418</v>
      </c>
      <c r="B114645" s="1">
        <v>44186</v>
      </c>
      <c r="C114645">
        <v>1</v>
      </c>
      <c r="D114645">
        <v>8.99</v>
      </c>
      <c r="E114645" t="s">
        <v>8</v>
      </c>
      <c r="F114645" t="s">
        <v>5</v>
      </c>
      <c r="G114645" t="s">
        <v>273</v>
      </c>
      <c r="H114645">
        <v>12</v>
      </c>
      <c r="I114645">
        <v>2020</v>
      </c>
      <c r="J114645" t="s">
        <v>31570</v>
      </c>
    </row>
    <row r="114646" spans="1:10" x14ac:dyDescent="0.25">
      <c r="A114646" t="s">
        <v>26419</v>
      </c>
      <c r="B114646" s="1">
        <v>44186</v>
      </c>
      <c r="C114646">
        <v>1</v>
      </c>
      <c r="D114646">
        <v>69.989999999999995</v>
      </c>
      <c r="E114646" t="s">
        <v>141</v>
      </c>
      <c r="F114646" t="s">
        <v>5</v>
      </c>
      <c r="G114646" t="s">
        <v>270</v>
      </c>
      <c r="H114646">
        <v>12</v>
      </c>
      <c r="I114646">
        <v>2020</v>
      </c>
      <c r="J114646" t="s">
        <v>31570</v>
      </c>
    </row>
    <row r="114647" spans="1:10" x14ac:dyDescent="0.25">
      <c r="A114647" t="s">
        <v>26420</v>
      </c>
      <c r="B114647" s="1">
        <v>44186</v>
      </c>
      <c r="C114647">
        <v>1</v>
      </c>
      <c r="D114647">
        <v>4.99</v>
      </c>
      <c r="E114647" t="s">
        <v>143</v>
      </c>
      <c r="F114647" t="s">
        <v>2</v>
      </c>
      <c r="G114647" t="s">
        <v>270</v>
      </c>
      <c r="H114647">
        <v>12</v>
      </c>
      <c r="I114647">
        <v>2020</v>
      </c>
      <c r="J114647" t="s">
        <v>31570</v>
      </c>
    </row>
    <row r="114648" spans="1:10" x14ac:dyDescent="0.25">
      <c r="A114648" t="s">
        <v>26420</v>
      </c>
      <c r="B114648" s="1">
        <v>44186</v>
      </c>
      <c r="C114648">
        <v>1</v>
      </c>
      <c r="D114648">
        <v>34.99</v>
      </c>
      <c r="E114648" t="s">
        <v>1</v>
      </c>
      <c r="F114648" t="s">
        <v>2</v>
      </c>
      <c r="G114648" t="s">
        <v>270</v>
      </c>
      <c r="H114648">
        <v>12</v>
      </c>
      <c r="I114648">
        <v>2020</v>
      </c>
      <c r="J114648" t="s">
        <v>31570</v>
      </c>
    </row>
    <row r="114649" spans="1:10" x14ac:dyDescent="0.25">
      <c r="A114649" t="s">
        <v>26421</v>
      </c>
      <c r="B114649" s="1">
        <v>44186</v>
      </c>
      <c r="C114649">
        <v>1</v>
      </c>
      <c r="D114649">
        <v>4.99</v>
      </c>
      <c r="E114649" t="s">
        <v>192</v>
      </c>
      <c r="F114649" t="s">
        <v>2</v>
      </c>
      <c r="G114649" t="s">
        <v>275</v>
      </c>
      <c r="H114649">
        <v>12</v>
      </c>
      <c r="I114649">
        <v>2020</v>
      </c>
      <c r="J114649" t="s">
        <v>31570</v>
      </c>
    </row>
    <row r="114650" spans="1:10" x14ac:dyDescent="0.25">
      <c r="A114650" t="s">
        <v>26421</v>
      </c>
      <c r="B114650" s="1">
        <v>44186</v>
      </c>
      <c r="C114650">
        <v>1</v>
      </c>
      <c r="D114650">
        <v>34.99</v>
      </c>
      <c r="E114650" t="s">
        <v>3</v>
      </c>
      <c r="F114650" t="s">
        <v>2</v>
      </c>
      <c r="G114650" t="s">
        <v>275</v>
      </c>
      <c r="H114650">
        <v>12</v>
      </c>
      <c r="I114650">
        <v>2020</v>
      </c>
      <c r="J114650" t="s">
        <v>31570</v>
      </c>
    </row>
    <row r="114651" spans="1:10" x14ac:dyDescent="0.25">
      <c r="A114651" t="s">
        <v>26421</v>
      </c>
      <c r="B114651" s="1">
        <v>44186</v>
      </c>
      <c r="C114651">
        <v>1</v>
      </c>
      <c r="D114651">
        <v>8.99</v>
      </c>
      <c r="E114651" t="s">
        <v>148</v>
      </c>
      <c r="F114651" t="s">
        <v>5</v>
      </c>
      <c r="G114651" t="s">
        <v>275</v>
      </c>
      <c r="H114651">
        <v>12</v>
      </c>
      <c r="I114651">
        <v>2020</v>
      </c>
      <c r="J114651" t="s">
        <v>31570</v>
      </c>
    </row>
    <row r="114652" spans="1:10" x14ac:dyDescent="0.25">
      <c r="A114652" t="s">
        <v>26422</v>
      </c>
      <c r="B114652" s="1">
        <v>44186</v>
      </c>
      <c r="C114652">
        <v>1</v>
      </c>
      <c r="D114652">
        <v>4.99</v>
      </c>
      <c r="E114652" t="s">
        <v>192</v>
      </c>
      <c r="F114652" t="s">
        <v>2</v>
      </c>
      <c r="G114652" t="s">
        <v>275</v>
      </c>
      <c r="H114652">
        <v>12</v>
      </c>
      <c r="I114652">
        <v>2020</v>
      </c>
      <c r="J114652" t="s">
        <v>31570</v>
      </c>
    </row>
    <row r="114653" spans="1:10" x14ac:dyDescent="0.25">
      <c r="A114653" t="s">
        <v>26422</v>
      </c>
      <c r="B114653" s="1">
        <v>44186</v>
      </c>
      <c r="C114653">
        <v>1</v>
      </c>
      <c r="D114653">
        <v>34.99</v>
      </c>
      <c r="E114653" t="s">
        <v>1</v>
      </c>
      <c r="F114653" t="s">
        <v>2</v>
      </c>
      <c r="G114653" t="s">
        <v>275</v>
      </c>
      <c r="H114653">
        <v>12</v>
      </c>
      <c r="I114653">
        <v>2020</v>
      </c>
      <c r="J114653" t="s">
        <v>31570</v>
      </c>
    </row>
    <row r="114654" spans="1:10" x14ac:dyDescent="0.25">
      <c r="A114654" t="s">
        <v>26423</v>
      </c>
      <c r="B114654" s="1">
        <v>44186</v>
      </c>
      <c r="C114654">
        <v>1</v>
      </c>
      <c r="D114654">
        <v>32.6</v>
      </c>
      <c r="E114654" t="s">
        <v>204</v>
      </c>
      <c r="F114654" t="s">
        <v>2</v>
      </c>
      <c r="G114654" t="s">
        <v>276</v>
      </c>
      <c r="H114654">
        <v>12</v>
      </c>
      <c r="I114654">
        <v>2020</v>
      </c>
      <c r="J114654" t="s">
        <v>31570</v>
      </c>
    </row>
    <row r="114655" spans="1:10" x14ac:dyDescent="0.25">
      <c r="A114655" t="s">
        <v>26423</v>
      </c>
      <c r="B114655" s="1">
        <v>44186</v>
      </c>
      <c r="C114655">
        <v>1</v>
      </c>
      <c r="D114655">
        <v>3.99</v>
      </c>
      <c r="E114655" t="s">
        <v>193</v>
      </c>
      <c r="F114655" t="s">
        <v>2</v>
      </c>
      <c r="G114655" t="s">
        <v>276</v>
      </c>
      <c r="H114655">
        <v>12</v>
      </c>
      <c r="I114655">
        <v>2020</v>
      </c>
      <c r="J114655" t="s">
        <v>31570</v>
      </c>
    </row>
    <row r="114656" spans="1:10" x14ac:dyDescent="0.25">
      <c r="A114656" t="s">
        <v>26423</v>
      </c>
      <c r="B114656" s="1">
        <v>44186</v>
      </c>
      <c r="C114656">
        <v>1</v>
      </c>
      <c r="D114656">
        <v>2.29</v>
      </c>
      <c r="E114656" t="s">
        <v>146</v>
      </c>
      <c r="F114656" t="s">
        <v>2</v>
      </c>
      <c r="G114656" t="s">
        <v>276</v>
      </c>
      <c r="H114656">
        <v>12</v>
      </c>
      <c r="I114656">
        <v>2020</v>
      </c>
      <c r="J114656" t="s">
        <v>31570</v>
      </c>
    </row>
    <row r="114657" spans="1:10" x14ac:dyDescent="0.25">
      <c r="A114657" t="s">
        <v>26424</v>
      </c>
      <c r="B114657" s="1">
        <v>44186</v>
      </c>
      <c r="C114657">
        <v>1</v>
      </c>
      <c r="D114657">
        <v>53.99</v>
      </c>
      <c r="E114657" t="s">
        <v>155</v>
      </c>
      <c r="F114657" t="s">
        <v>5</v>
      </c>
      <c r="G114657" t="s">
        <v>276</v>
      </c>
      <c r="H114657">
        <v>12</v>
      </c>
      <c r="I114657">
        <v>2020</v>
      </c>
      <c r="J114657" t="s">
        <v>31570</v>
      </c>
    </row>
    <row r="114658" spans="1:10" x14ac:dyDescent="0.25">
      <c r="A114658" t="s">
        <v>26425</v>
      </c>
      <c r="B114658" s="1">
        <v>44186</v>
      </c>
      <c r="C114658">
        <v>1</v>
      </c>
      <c r="D114658">
        <v>21.49</v>
      </c>
      <c r="E114658" t="s">
        <v>202</v>
      </c>
      <c r="F114658" t="s">
        <v>2</v>
      </c>
      <c r="G114658" t="s">
        <v>279</v>
      </c>
      <c r="H114658">
        <v>12</v>
      </c>
      <c r="I114658">
        <v>2020</v>
      </c>
      <c r="J114658" t="s">
        <v>31570</v>
      </c>
    </row>
    <row r="114659" spans="1:10" x14ac:dyDescent="0.25">
      <c r="A114659" t="s">
        <v>26426</v>
      </c>
      <c r="B114659" s="1">
        <v>44186</v>
      </c>
      <c r="C114659">
        <v>1</v>
      </c>
      <c r="D114659">
        <v>29.99</v>
      </c>
      <c r="E114659" t="s">
        <v>200</v>
      </c>
      <c r="F114659" t="s">
        <v>2</v>
      </c>
      <c r="G114659" t="s">
        <v>277</v>
      </c>
      <c r="H114659">
        <v>12</v>
      </c>
      <c r="I114659">
        <v>2020</v>
      </c>
      <c r="J114659" t="s">
        <v>31570</v>
      </c>
    </row>
    <row r="114660" spans="1:10" x14ac:dyDescent="0.25">
      <c r="A114660" t="s">
        <v>26426</v>
      </c>
      <c r="B114660" s="1">
        <v>44186</v>
      </c>
      <c r="C114660">
        <v>1</v>
      </c>
      <c r="D114660">
        <v>2.29</v>
      </c>
      <c r="E114660" t="s">
        <v>146</v>
      </c>
      <c r="F114660" t="s">
        <v>2</v>
      </c>
      <c r="G114660" t="s">
        <v>277</v>
      </c>
      <c r="H114660">
        <v>12</v>
      </c>
      <c r="I114660">
        <v>2020</v>
      </c>
      <c r="J114660" t="s">
        <v>31570</v>
      </c>
    </row>
    <row r="114661" spans="1:10" x14ac:dyDescent="0.25">
      <c r="A114661" t="s">
        <v>26427</v>
      </c>
      <c r="B114661" s="1">
        <v>44186</v>
      </c>
      <c r="C114661">
        <v>1</v>
      </c>
      <c r="D114661">
        <v>21.49</v>
      </c>
      <c r="E114661" t="s">
        <v>202</v>
      </c>
      <c r="F114661" t="s">
        <v>2</v>
      </c>
      <c r="G114661" t="s">
        <v>279</v>
      </c>
      <c r="H114661">
        <v>12</v>
      </c>
      <c r="I114661">
        <v>2020</v>
      </c>
      <c r="J114661" t="s">
        <v>31570</v>
      </c>
    </row>
    <row r="114662" spans="1:10" x14ac:dyDescent="0.25">
      <c r="A114662" t="s">
        <v>26427</v>
      </c>
      <c r="B114662" s="1">
        <v>44186</v>
      </c>
      <c r="C114662">
        <v>1</v>
      </c>
      <c r="D114662">
        <v>3.99</v>
      </c>
      <c r="E114662" t="s">
        <v>193</v>
      </c>
      <c r="F114662" t="s">
        <v>2</v>
      </c>
      <c r="G114662" t="s">
        <v>279</v>
      </c>
      <c r="H114662">
        <v>12</v>
      </c>
      <c r="I114662">
        <v>2020</v>
      </c>
      <c r="J114662" t="s">
        <v>31570</v>
      </c>
    </row>
    <row r="114663" spans="1:10" x14ac:dyDescent="0.25">
      <c r="A114663" t="s">
        <v>26427</v>
      </c>
      <c r="B114663" s="1">
        <v>44186</v>
      </c>
      <c r="C114663">
        <v>1</v>
      </c>
      <c r="D114663">
        <v>34.99</v>
      </c>
      <c r="E114663" t="s">
        <v>1</v>
      </c>
      <c r="F114663" t="s">
        <v>2</v>
      </c>
      <c r="G114663" t="s">
        <v>279</v>
      </c>
      <c r="H114663">
        <v>12</v>
      </c>
      <c r="I114663">
        <v>2020</v>
      </c>
      <c r="J114663" t="s">
        <v>31570</v>
      </c>
    </row>
    <row r="114664" spans="1:10" x14ac:dyDescent="0.25">
      <c r="A114664" t="s">
        <v>26428</v>
      </c>
      <c r="B114664" s="1">
        <v>44186</v>
      </c>
      <c r="C114664">
        <v>1</v>
      </c>
      <c r="D114664">
        <v>28.99</v>
      </c>
      <c r="E114664" t="s">
        <v>205</v>
      </c>
      <c r="F114664" t="s">
        <v>2</v>
      </c>
      <c r="G114664" t="s">
        <v>279</v>
      </c>
      <c r="H114664">
        <v>12</v>
      </c>
      <c r="I114664">
        <v>2020</v>
      </c>
      <c r="J114664" t="s">
        <v>31570</v>
      </c>
    </row>
    <row r="114665" spans="1:10" x14ac:dyDescent="0.25">
      <c r="A114665" t="s">
        <v>26428</v>
      </c>
      <c r="B114665" s="1">
        <v>44186</v>
      </c>
      <c r="C114665">
        <v>1</v>
      </c>
      <c r="D114665">
        <v>4.99</v>
      </c>
      <c r="E114665" t="s">
        <v>194</v>
      </c>
      <c r="F114665" t="s">
        <v>2</v>
      </c>
      <c r="G114665" t="s">
        <v>279</v>
      </c>
      <c r="H114665">
        <v>12</v>
      </c>
      <c r="I114665">
        <v>2020</v>
      </c>
      <c r="J114665" t="s">
        <v>31570</v>
      </c>
    </row>
    <row r="114666" spans="1:10" x14ac:dyDescent="0.25">
      <c r="A114666" t="s">
        <v>26428</v>
      </c>
      <c r="B114666" s="1">
        <v>44186</v>
      </c>
      <c r="C114666">
        <v>1</v>
      </c>
      <c r="D114666">
        <v>34.99</v>
      </c>
      <c r="E114666" t="s">
        <v>3</v>
      </c>
      <c r="F114666" t="s">
        <v>2</v>
      </c>
      <c r="G114666" t="s">
        <v>279</v>
      </c>
      <c r="H114666">
        <v>12</v>
      </c>
      <c r="I114666">
        <v>2020</v>
      </c>
      <c r="J114666" t="s">
        <v>31570</v>
      </c>
    </row>
    <row r="114667" spans="1:10" x14ac:dyDescent="0.25">
      <c r="A114667" t="s">
        <v>26428</v>
      </c>
      <c r="B114667" s="1">
        <v>44186</v>
      </c>
      <c r="C114667">
        <v>1</v>
      </c>
      <c r="D114667">
        <v>49.99</v>
      </c>
      <c r="E114667" t="s">
        <v>10</v>
      </c>
      <c r="F114667" t="s">
        <v>5</v>
      </c>
      <c r="G114667" t="s">
        <v>279</v>
      </c>
      <c r="H114667">
        <v>12</v>
      </c>
      <c r="I114667">
        <v>2020</v>
      </c>
      <c r="J114667" t="s">
        <v>31570</v>
      </c>
    </row>
    <row r="114668" spans="1:10" x14ac:dyDescent="0.25">
      <c r="A114668" t="s">
        <v>26429</v>
      </c>
      <c r="B114668" s="1">
        <v>44186</v>
      </c>
      <c r="C114668">
        <v>1</v>
      </c>
      <c r="D114668">
        <v>4.99</v>
      </c>
      <c r="E114668" t="s">
        <v>192</v>
      </c>
      <c r="F114668" t="s">
        <v>2</v>
      </c>
      <c r="G114668" t="s">
        <v>273</v>
      </c>
      <c r="H114668">
        <v>12</v>
      </c>
      <c r="I114668">
        <v>2020</v>
      </c>
      <c r="J114668" t="s">
        <v>31570</v>
      </c>
    </row>
    <row r="114669" spans="1:10" x14ac:dyDescent="0.25">
      <c r="A114669" t="s">
        <v>26429</v>
      </c>
      <c r="B114669" s="1">
        <v>44186</v>
      </c>
      <c r="C114669">
        <v>1</v>
      </c>
      <c r="D114669">
        <v>35</v>
      </c>
      <c r="E114669" t="s">
        <v>201</v>
      </c>
      <c r="F114669" t="s">
        <v>2</v>
      </c>
      <c r="G114669" t="s">
        <v>273</v>
      </c>
      <c r="H114669">
        <v>12</v>
      </c>
      <c r="I114669">
        <v>2020</v>
      </c>
      <c r="J114669" t="s">
        <v>31570</v>
      </c>
    </row>
    <row r="114670" spans="1:10" x14ac:dyDescent="0.25">
      <c r="A114670" t="s">
        <v>26429</v>
      </c>
      <c r="B114670" s="1">
        <v>44186</v>
      </c>
      <c r="C114670">
        <v>1</v>
      </c>
      <c r="D114670">
        <v>34.99</v>
      </c>
      <c r="E114670" t="s">
        <v>7</v>
      </c>
      <c r="F114670" t="s">
        <v>2</v>
      </c>
      <c r="G114670" t="s">
        <v>273</v>
      </c>
      <c r="H114670">
        <v>12</v>
      </c>
      <c r="I114670">
        <v>2020</v>
      </c>
      <c r="J114670" t="s">
        <v>31570</v>
      </c>
    </row>
    <row r="114671" spans="1:10" x14ac:dyDescent="0.25">
      <c r="A114671" t="s">
        <v>26429</v>
      </c>
      <c r="B114671" s="1">
        <v>44186</v>
      </c>
      <c r="C114671">
        <v>1</v>
      </c>
      <c r="D114671">
        <v>24.49</v>
      </c>
      <c r="E114671" t="s">
        <v>131</v>
      </c>
      <c r="F114671" t="s">
        <v>5</v>
      </c>
      <c r="G114671" t="s">
        <v>273</v>
      </c>
      <c r="H114671">
        <v>12</v>
      </c>
      <c r="I114671">
        <v>2020</v>
      </c>
      <c r="J114671" t="s">
        <v>31570</v>
      </c>
    </row>
    <row r="114672" spans="1:10" x14ac:dyDescent="0.25">
      <c r="A114672" t="s">
        <v>26430</v>
      </c>
      <c r="B114672" s="1">
        <v>44186</v>
      </c>
      <c r="C114672">
        <v>1</v>
      </c>
      <c r="D114672">
        <v>35</v>
      </c>
      <c r="E114672" t="s">
        <v>201</v>
      </c>
      <c r="F114672" t="s">
        <v>2</v>
      </c>
      <c r="G114672" t="s">
        <v>275</v>
      </c>
      <c r="H114672">
        <v>12</v>
      </c>
      <c r="I114672">
        <v>2020</v>
      </c>
      <c r="J114672" t="s">
        <v>31570</v>
      </c>
    </row>
    <row r="114673" spans="1:10" x14ac:dyDescent="0.25">
      <c r="A114673" t="s">
        <v>26431</v>
      </c>
      <c r="B114673" s="1">
        <v>44186</v>
      </c>
      <c r="C114673">
        <v>1</v>
      </c>
      <c r="D114673">
        <v>35</v>
      </c>
      <c r="E114673" t="s">
        <v>201</v>
      </c>
      <c r="F114673" t="s">
        <v>2</v>
      </c>
      <c r="G114673" t="s">
        <v>275</v>
      </c>
      <c r="H114673">
        <v>12</v>
      </c>
      <c r="I114673">
        <v>2020</v>
      </c>
      <c r="J114673" t="s">
        <v>31570</v>
      </c>
    </row>
    <row r="114674" spans="1:10" x14ac:dyDescent="0.25">
      <c r="A114674" t="s">
        <v>26431</v>
      </c>
      <c r="B114674" s="1">
        <v>44186</v>
      </c>
      <c r="C114674">
        <v>1</v>
      </c>
      <c r="D114674">
        <v>4.99</v>
      </c>
      <c r="E114674" t="s">
        <v>192</v>
      </c>
      <c r="F114674" t="s">
        <v>2</v>
      </c>
      <c r="G114674" t="s">
        <v>275</v>
      </c>
      <c r="H114674">
        <v>12</v>
      </c>
      <c r="I114674">
        <v>2020</v>
      </c>
      <c r="J114674" t="s">
        <v>31570</v>
      </c>
    </row>
    <row r="114675" spans="1:10" x14ac:dyDescent="0.25">
      <c r="A114675" t="s">
        <v>26431</v>
      </c>
      <c r="B114675" s="1">
        <v>44186</v>
      </c>
      <c r="C114675">
        <v>1</v>
      </c>
      <c r="D114675">
        <v>34.99</v>
      </c>
      <c r="E114675" t="s">
        <v>1</v>
      </c>
      <c r="F114675" t="s">
        <v>2</v>
      </c>
      <c r="G114675" t="s">
        <v>275</v>
      </c>
      <c r="H114675">
        <v>12</v>
      </c>
      <c r="I114675">
        <v>2020</v>
      </c>
      <c r="J114675" t="s">
        <v>31570</v>
      </c>
    </row>
    <row r="114676" spans="1:10" x14ac:dyDescent="0.25">
      <c r="A114676" t="s">
        <v>26432</v>
      </c>
      <c r="B114676" s="1">
        <v>44186</v>
      </c>
      <c r="C114676">
        <v>1</v>
      </c>
      <c r="D114676">
        <v>8.99</v>
      </c>
      <c r="E114676" t="s">
        <v>8</v>
      </c>
      <c r="F114676" t="s">
        <v>5</v>
      </c>
      <c r="G114676" t="s">
        <v>277</v>
      </c>
      <c r="H114676">
        <v>12</v>
      </c>
      <c r="I114676">
        <v>2020</v>
      </c>
      <c r="J114676" t="s">
        <v>31570</v>
      </c>
    </row>
    <row r="114677" spans="1:10" x14ac:dyDescent="0.25">
      <c r="A114677" t="s">
        <v>26433</v>
      </c>
      <c r="B114677" s="1">
        <v>44186</v>
      </c>
      <c r="C114677">
        <v>1</v>
      </c>
      <c r="D114677">
        <v>34.99</v>
      </c>
      <c r="E114677" t="s">
        <v>1</v>
      </c>
      <c r="F114677" t="s">
        <v>2</v>
      </c>
      <c r="G114677" t="s">
        <v>279</v>
      </c>
      <c r="H114677">
        <v>12</v>
      </c>
      <c r="I114677">
        <v>2020</v>
      </c>
      <c r="J114677" t="s">
        <v>31570</v>
      </c>
    </row>
    <row r="114678" spans="1:10" x14ac:dyDescent="0.25">
      <c r="A114678" t="s">
        <v>26433</v>
      </c>
      <c r="B114678" s="1">
        <v>44186</v>
      </c>
      <c r="C114678">
        <v>1</v>
      </c>
      <c r="D114678">
        <v>8.99</v>
      </c>
      <c r="E114678" t="s">
        <v>8</v>
      </c>
      <c r="F114678" t="s">
        <v>5</v>
      </c>
      <c r="G114678" t="s">
        <v>279</v>
      </c>
      <c r="H114678">
        <v>12</v>
      </c>
      <c r="I114678">
        <v>2020</v>
      </c>
      <c r="J114678" t="s">
        <v>31570</v>
      </c>
    </row>
    <row r="114679" spans="1:10" x14ac:dyDescent="0.25">
      <c r="A114679" t="s">
        <v>26434</v>
      </c>
      <c r="B114679" s="1">
        <v>44186</v>
      </c>
      <c r="C114679">
        <v>1</v>
      </c>
      <c r="D114679">
        <v>2294.9899999999998</v>
      </c>
      <c r="E114679" t="s">
        <v>71</v>
      </c>
      <c r="F114679" t="s">
        <v>36</v>
      </c>
      <c r="G114679" t="s">
        <v>270</v>
      </c>
      <c r="H114679">
        <v>12</v>
      </c>
      <c r="I114679">
        <v>2020</v>
      </c>
      <c r="J114679" t="s">
        <v>31570</v>
      </c>
    </row>
    <row r="114680" spans="1:10" x14ac:dyDescent="0.25">
      <c r="A114680" t="s">
        <v>26435</v>
      </c>
      <c r="B114680" s="1">
        <v>44186</v>
      </c>
      <c r="C114680">
        <v>1</v>
      </c>
      <c r="D114680">
        <v>769.49</v>
      </c>
      <c r="E114680" t="s">
        <v>253</v>
      </c>
      <c r="F114680" t="s">
        <v>36</v>
      </c>
      <c r="G114680" t="s">
        <v>273</v>
      </c>
      <c r="H114680">
        <v>12</v>
      </c>
      <c r="I114680">
        <v>2020</v>
      </c>
      <c r="J114680" t="s">
        <v>31570</v>
      </c>
    </row>
    <row r="114681" spans="1:10" x14ac:dyDescent="0.25">
      <c r="A114681" t="s">
        <v>26435</v>
      </c>
      <c r="B114681" s="1">
        <v>44186</v>
      </c>
      <c r="C114681">
        <v>1</v>
      </c>
      <c r="D114681">
        <v>69.989999999999995</v>
      </c>
      <c r="E114681" t="s">
        <v>141</v>
      </c>
      <c r="F114681" t="s">
        <v>5</v>
      </c>
      <c r="G114681" t="s">
        <v>273</v>
      </c>
      <c r="H114681">
        <v>12</v>
      </c>
      <c r="I114681">
        <v>2020</v>
      </c>
      <c r="J114681" t="s">
        <v>31570</v>
      </c>
    </row>
    <row r="114682" spans="1:10" x14ac:dyDescent="0.25">
      <c r="A114682" t="s">
        <v>26435</v>
      </c>
      <c r="B114682" s="1">
        <v>44186</v>
      </c>
      <c r="C114682">
        <v>1</v>
      </c>
      <c r="D114682">
        <v>8.99</v>
      </c>
      <c r="E114682" t="s">
        <v>8</v>
      </c>
      <c r="F114682" t="s">
        <v>5</v>
      </c>
      <c r="G114682" t="s">
        <v>273</v>
      </c>
      <c r="H114682">
        <v>12</v>
      </c>
      <c r="I114682">
        <v>2020</v>
      </c>
      <c r="J114682" t="s">
        <v>31570</v>
      </c>
    </row>
    <row r="114683" spans="1:10" x14ac:dyDescent="0.25">
      <c r="A114683" t="s">
        <v>26436</v>
      </c>
      <c r="B114683" s="1">
        <v>44186</v>
      </c>
      <c r="C114683">
        <v>1</v>
      </c>
      <c r="D114683">
        <v>769.49</v>
      </c>
      <c r="E114683" t="s">
        <v>254</v>
      </c>
      <c r="F114683" t="s">
        <v>36</v>
      </c>
      <c r="G114683" t="s">
        <v>273</v>
      </c>
      <c r="H114683">
        <v>12</v>
      </c>
      <c r="I114683">
        <v>2020</v>
      </c>
      <c r="J114683" t="s">
        <v>31570</v>
      </c>
    </row>
    <row r="114684" spans="1:10" x14ac:dyDescent="0.25">
      <c r="A114684" t="s">
        <v>26436</v>
      </c>
      <c r="B114684" s="1">
        <v>44186</v>
      </c>
      <c r="C114684">
        <v>1</v>
      </c>
      <c r="D114684">
        <v>69.989999999999995</v>
      </c>
      <c r="E114684" t="s">
        <v>142</v>
      </c>
      <c r="F114684" t="s">
        <v>5</v>
      </c>
      <c r="G114684" t="s">
        <v>273</v>
      </c>
      <c r="H114684">
        <v>12</v>
      </c>
      <c r="I114684">
        <v>2020</v>
      </c>
      <c r="J114684" t="s">
        <v>31570</v>
      </c>
    </row>
    <row r="114685" spans="1:10" x14ac:dyDescent="0.25">
      <c r="A114685" t="s">
        <v>26436</v>
      </c>
      <c r="B114685" s="1">
        <v>44186</v>
      </c>
      <c r="C114685">
        <v>1</v>
      </c>
      <c r="D114685">
        <v>8.99</v>
      </c>
      <c r="E114685" t="s">
        <v>8</v>
      </c>
      <c r="F114685" t="s">
        <v>5</v>
      </c>
      <c r="G114685" t="s">
        <v>273</v>
      </c>
      <c r="H114685">
        <v>12</v>
      </c>
      <c r="I114685">
        <v>2020</v>
      </c>
      <c r="J114685" t="s">
        <v>31570</v>
      </c>
    </row>
    <row r="114686" spans="1:10" x14ac:dyDescent="0.25">
      <c r="A114686" t="s">
        <v>26437</v>
      </c>
      <c r="B114686" s="1">
        <v>44186</v>
      </c>
      <c r="C114686">
        <v>1</v>
      </c>
      <c r="D114686">
        <v>2384.0700000000002</v>
      </c>
      <c r="E114686" t="s">
        <v>228</v>
      </c>
      <c r="F114686" t="s">
        <v>36</v>
      </c>
      <c r="G114686" t="s">
        <v>279</v>
      </c>
      <c r="H114686">
        <v>12</v>
      </c>
      <c r="I114686">
        <v>2020</v>
      </c>
      <c r="J114686" t="s">
        <v>31570</v>
      </c>
    </row>
    <row r="114687" spans="1:10" x14ac:dyDescent="0.25">
      <c r="A114687" t="s">
        <v>26437</v>
      </c>
      <c r="B114687" s="1">
        <v>44186</v>
      </c>
      <c r="C114687">
        <v>1</v>
      </c>
      <c r="D114687">
        <v>4.99</v>
      </c>
      <c r="E114687" t="s">
        <v>194</v>
      </c>
      <c r="F114687" t="s">
        <v>2</v>
      </c>
      <c r="G114687" t="s">
        <v>279</v>
      </c>
      <c r="H114687">
        <v>12</v>
      </c>
      <c r="I114687">
        <v>2020</v>
      </c>
      <c r="J114687" t="s">
        <v>31570</v>
      </c>
    </row>
    <row r="114688" spans="1:10" x14ac:dyDescent="0.25">
      <c r="A114688" t="s">
        <v>26437</v>
      </c>
      <c r="B114688" s="1">
        <v>44186</v>
      </c>
      <c r="C114688">
        <v>1</v>
      </c>
      <c r="D114688">
        <v>28.99</v>
      </c>
      <c r="E114688" t="s">
        <v>205</v>
      </c>
      <c r="F114688" t="s">
        <v>2</v>
      </c>
      <c r="G114688" t="s">
        <v>279</v>
      </c>
      <c r="H114688">
        <v>12</v>
      </c>
      <c r="I114688">
        <v>2020</v>
      </c>
      <c r="J114688" t="s">
        <v>31570</v>
      </c>
    </row>
    <row r="114689" spans="1:10" x14ac:dyDescent="0.25">
      <c r="A114689" t="s">
        <v>26437</v>
      </c>
      <c r="B114689" s="1">
        <v>44186</v>
      </c>
      <c r="C114689">
        <v>1</v>
      </c>
      <c r="D114689">
        <v>8.99</v>
      </c>
      <c r="E114689" t="s">
        <v>8</v>
      </c>
      <c r="F114689" t="s">
        <v>5</v>
      </c>
      <c r="G114689" t="s">
        <v>279</v>
      </c>
      <c r="H114689">
        <v>12</v>
      </c>
      <c r="I114689">
        <v>2020</v>
      </c>
      <c r="J114689" t="s">
        <v>31570</v>
      </c>
    </row>
    <row r="114690" spans="1:10" x14ac:dyDescent="0.25">
      <c r="A114690" t="s">
        <v>26437</v>
      </c>
      <c r="B114690" s="1">
        <v>44186</v>
      </c>
      <c r="C114690">
        <v>1</v>
      </c>
      <c r="D114690">
        <v>34.99</v>
      </c>
      <c r="E114690" t="s">
        <v>7</v>
      </c>
      <c r="F114690" t="s">
        <v>2</v>
      </c>
      <c r="G114690" t="s">
        <v>279</v>
      </c>
      <c r="H114690">
        <v>12</v>
      </c>
      <c r="I114690">
        <v>2020</v>
      </c>
      <c r="J114690" t="s">
        <v>31570</v>
      </c>
    </row>
    <row r="114691" spans="1:10" x14ac:dyDescent="0.25">
      <c r="A114691" t="s">
        <v>26438</v>
      </c>
      <c r="B114691" s="1">
        <v>44186</v>
      </c>
      <c r="C114691">
        <v>1</v>
      </c>
      <c r="D114691">
        <v>539.99</v>
      </c>
      <c r="E114691" t="s">
        <v>248</v>
      </c>
      <c r="F114691" t="s">
        <v>36</v>
      </c>
      <c r="G114691" t="s">
        <v>278</v>
      </c>
      <c r="H114691">
        <v>12</v>
      </c>
      <c r="I114691">
        <v>2020</v>
      </c>
      <c r="J114691" t="s">
        <v>31570</v>
      </c>
    </row>
    <row r="114692" spans="1:10" x14ac:dyDescent="0.25">
      <c r="A114692" t="s">
        <v>26438</v>
      </c>
      <c r="B114692" s="1">
        <v>44186</v>
      </c>
      <c r="C114692">
        <v>1</v>
      </c>
      <c r="D114692">
        <v>21.49</v>
      </c>
      <c r="E114692" t="s">
        <v>202</v>
      </c>
      <c r="F114692" t="s">
        <v>2</v>
      </c>
      <c r="G114692" t="s">
        <v>278</v>
      </c>
      <c r="H114692">
        <v>12</v>
      </c>
      <c r="I114692">
        <v>2020</v>
      </c>
      <c r="J114692" t="s">
        <v>31570</v>
      </c>
    </row>
    <row r="114693" spans="1:10" x14ac:dyDescent="0.25">
      <c r="A114693" t="s">
        <v>26438</v>
      </c>
      <c r="B114693" s="1">
        <v>44186</v>
      </c>
      <c r="C114693">
        <v>1</v>
      </c>
      <c r="D114693">
        <v>53.99</v>
      </c>
      <c r="E114693" t="s">
        <v>155</v>
      </c>
      <c r="F114693" t="s">
        <v>5</v>
      </c>
      <c r="G114693" t="s">
        <v>278</v>
      </c>
      <c r="H114693">
        <v>12</v>
      </c>
      <c r="I114693">
        <v>2020</v>
      </c>
      <c r="J114693" t="s">
        <v>31570</v>
      </c>
    </row>
    <row r="114694" spans="1:10" x14ac:dyDescent="0.25">
      <c r="A114694" t="s">
        <v>26439</v>
      </c>
      <c r="B114694" s="1">
        <v>44186</v>
      </c>
      <c r="C114694">
        <v>1</v>
      </c>
      <c r="D114694">
        <v>539.99</v>
      </c>
      <c r="E114694" t="s">
        <v>248</v>
      </c>
      <c r="F114694" t="s">
        <v>36</v>
      </c>
      <c r="G114694" t="s">
        <v>278</v>
      </c>
      <c r="H114694">
        <v>12</v>
      </c>
      <c r="I114694">
        <v>2020</v>
      </c>
      <c r="J114694" t="s">
        <v>31570</v>
      </c>
    </row>
    <row r="114695" spans="1:10" x14ac:dyDescent="0.25">
      <c r="A114695" t="s">
        <v>26439</v>
      </c>
      <c r="B114695" s="1">
        <v>44186</v>
      </c>
      <c r="C114695">
        <v>1</v>
      </c>
      <c r="D114695">
        <v>8.99</v>
      </c>
      <c r="E114695" t="s">
        <v>145</v>
      </c>
      <c r="F114695" t="s">
        <v>2</v>
      </c>
      <c r="G114695" t="s">
        <v>278</v>
      </c>
      <c r="H114695">
        <v>12</v>
      </c>
      <c r="I114695">
        <v>2020</v>
      </c>
      <c r="J114695" t="s">
        <v>31570</v>
      </c>
    </row>
    <row r="114696" spans="1:10" x14ac:dyDescent="0.25">
      <c r="A114696" t="s">
        <v>26440</v>
      </c>
      <c r="B114696" s="1">
        <v>44186</v>
      </c>
      <c r="C114696">
        <v>1</v>
      </c>
      <c r="D114696">
        <v>1214.8499999999999</v>
      </c>
      <c r="E114696" t="s">
        <v>241</v>
      </c>
      <c r="F114696" t="s">
        <v>36</v>
      </c>
      <c r="G114696" t="s">
        <v>270</v>
      </c>
      <c r="H114696">
        <v>12</v>
      </c>
      <c r="I114696">
        <v>2020</v>
      </c>
      <c r="J114696" t="s">
        <v>31570</v>
      </c>
    </row>
    <row r="114697" spans="1:10" x14ac:dyDescent="0.25">
      <c r="A114697" t="s">
        <v>26440</v>
      </c>
      <c r="B114697" s="1">
        <v>44186</v>
      </c>
      <c r="C114697">
        <v>1</v>
      </c>
      <c r="D114697">
        <v>4.99</v>
      </c>
      <c r="E114697" t="s">
        <v>143</v>
      </c>
      <c r="F114697" t="s">
        <v>2</v>
      </c>
      <c r="G114697" t="s">
        <v>270</v>
      </c>
      <c r="H114697">
        <v>12</v>
      </c>
      <c r="I114697">
        <v>2020</v>
      </c>
      <c r="J114697" t="s">
        <v>31570</v>
      </c>
    </row>
    <row r="114698" spans="1:10" x14ac:dyDescent="0.25">
      <c r="A114698" t="s">
        <v>26440</v>
      </c>
      <c r="B114698" s="1">
        <v>44186</v>
      </c>
      <c r="C114698">
        <v>1</v>
      </c>
      <c r="D114698">
        <v>8.99</v>
      </c>
      <c r="E114698" t="s">
        <v>145</v>
      </c>
      <c r="F114698" t="s">
        <v>2</v>
      </c>
      <c r="G114698" t="s">
        <v>270</v>
      </c>
      <c r="H114698">
        <v>12</v>
      </c>
      <c r="I114698">
        <v>2020</v>
      </c>
      <c r="J114698" t="s">
        <v>31570</v>
      </c>
    </row>
    <row r="114699" spans="1:10" x14ac:dyDescent="0.25">
      <c r="A114699" t="s">
        <v>26440</v>
      </c>
      <c r="B114699" s="1">
        <v>44186</v>
      </c>
      <c r="C114699">
        <v>1</v>
      </c>
      <c r="D114699">
        <v>8.99</v>
      </c>
      <c r="E114699" t="s">
        <v>8</v>
      </c>
      <c r="F114699" t="s">
        <v>5</v>
      </c>
      <c r="G114699" t="s">
        <v>270</v>
      </c>
      <c r="H114699">
        <v>12</v>
      </c>
      <c r="I114699">
        <v>2020</v>
      </c>
      <c r="J114699" t="s">
        <v>31570</v>
      </c>
    </row>
    <row r="114700" spans="1:10" x14ac:dyDescent="0.25">
      <c r="A114700" t="s">
        <v>26441</v>
      </c>
      <c r="B114700" s="1">
        <v>44186</v>
      </c>
      <c r="C114700">
        <v>1</v>
      </c>
      <c r="D114700">
        <v>2384.0700000000002</v>
      </c>
      <c r="E114700" t="s">
        <v>239</v>
      </c>
      <c r="F114700" t="s">
        <v>36</v>
      </c>
      <c r="G114700" t="s">
        <v>273</v>
      </c>
      <c r="H114700">
        <v>12</v>
      </c>
      <c r="I114700">
        <v>2020</v>
      </c>
      <c r="J114700" t="s">
        <v>31570</v>
      </c>
    </row>
    <row r="114701" spans="1:10" x14ac:dyDescent="0.25">
      <c r="A114701" t="s">
        <v>26441</v>
      </c>
      <c r="B114701" s="1">
        <v>44186</v>
      </c>
      <c r="C114701">
        <v>1</v>
      </c>
      <c r="D114701">
        <v>4.99</v>
      </c>
      <c r="E114701" t="s">
        <v>143</v>
      </c>
      <c r="F114701" t="s">
        <v>2</v>
      </c>
      <c r="G114701" t="s">
        <v>273</v>
      </c>
      <c r="H114701">
        <v>12</v>
      </c>
      <c r="I114701">
        <v>2020</v>
      </c>
      <c r="J114701" t="s">
        <v>31570</v>
      </c>
    </row>
    <row r="114702" spans="1:10" x14ac:dyDescent="0.25">
      <c r="A114702" t="s">
        <v>26441</v>
      </c>
      <c r="B114702" s="1">
        <v>44186</v>
      </c>
      <c r="C114702">
        <v>1</v>
      </c>
      <c r="D114702">
        <v>8.99</v>
      </c>
      <c r="E114702" t="s">
        <v>145</v>
      </c>
      <c r="F114702" t="s">
        <v>2</v>
      </c>
      <c r="G114702" t="s">
        <v>273</v>
      </c>
      <c r="H114702">
        <v>12</v>
      </c>
      <c r="I114702">
        <v>2020</v>
      </c>
      <c r="J114702" t="s">
        <v>31570</v>
      </c>
    </row>
    <row r="114703" spans="1:10" x14ac:dyDescent="0.25">
      <c r="A114703" t="s">
        <v>26442</v>
      </c>
      <c r="B114703" s="1">
        <v>44186</v>
      </c>
      <c r="C114703">
        <v>1</v>
      </c>
      <c r="D114703">
        <v>2384.0700000000002</v>
      </c>
      <c r="E114703" t="s">
        <v>238</v>
      </c>
      <c r="F114703" t="s">
        <v>36</v>
      </c>
      <c r="G114703" t="s">
        <v>273</v>
      </c>
      <c r="H114703">
        <v>12</v>
      </c>
      <c r="I114703">
        <v>2020</v>
      </c>
      <c r="J114703" t="s">
        <v>31570</v>
      </c>
    </row>
    <row r="114704" spans="1:10" x14ac:dyDescent="0.25">
      <c r="A114704" t="s">
        <v>26442</v>
      </c>
      <c r="B114704" s="1">
        <v>44186</v>
      </c>
      <c r="C114704">
        <v>1</v>
      </c>
      <c r="D114704">
        <v>34.99</v>
      </c>
      <c r="E114704" t="s">
        <v>7</v>
      </c>
      <c r="F114704" t="s">
        <v>2</v>
      </c>
      <c r="G114704" t="s">
        <v>273</v>
      </c>
      <c r="H114704">
        <v>12</v>
      </c>
      <c r="I114704">
        <v>2020</v>
      </c>
      <c r="J114704" t="s">
        <v>31570</v>
      </c>
    </row>
    <row r="114705" spans="1:10" x14ac:dyDescent="0.25">
      <c r="A114705" t="s">
        <v>26443</v>
      </c>
      <c r="B114705" s="1">
        <v>44186</v>
      </c>
      <c r="C114705">
        <v>1</v>
      </c>
      <c r="D114705">
        <v>2384.0700000000002</v>
      </c>
      <c r="E114705" t="s">
        <v>226</v>
      </c>
      <c r="F114705" t="s">
        <v>36</v>
      </c>
      <c r="G114705" t="s">
        <v>273</v>
      </c>
      <c r="H114705">
        <v>12</v>
      </c>
      <c r="I114705">
        <v>2020</v>
      </c>
      <c r="J114705" t="s">
        <v>31570</v>
      </c>
    </row>
    <row r="114706" spans="1:10" x14ac:dyDescent="0.25">
      <c r="A114706" t="s">
        <v>26443</v>
      </c>
      <c r="B114706" s="1">
        <v>44186</v>
      </c>
      <c r="C114706">
        <v>1</v>
      </c>
      <c r="D114706">
        <v>53.99</v>
      </c>
      <c r="E114706" t="s">
        <v>155</v>
      </c>
      <c r="F114706" t="s">
        <v>5</v>
      </c>
      <c r="G114706" t="s">
        <v>273</v>
      </c>
      <c r="H114706">
        <v>12</v>
      </c>
      <c r="I114706">
        <v>2020</v>
      </c>
      <c r="J114706" t="s">
        <v>31570</v>
      </c>
    </row>
    <row r="114707" spans="1:10" x14ac:dyDescent="0.25">
      <c r="A114707" t="s">
        <v>26444</v>
      </c>
      <c r="B114707" s="1">
        <v>44186</v>
      </c>
      <c r="C114707">
        <v>1</v>
      </c>
      <c r="D114707">
        <v>539.99</v>
      </c>
      <c r="E114707" t="s">
        <v>267</v>
      </c>
      <c r="F114707" t="s">
        <v>36</v>
      </c>
      <c r="G114707" t="s">
        <v>270</v>
      </c>
      <c r="H114707">
        <v>12</v>
      </c>
      <c r="I114707">
        <v>2020</v>
      </c>
      <c r="J114707" t="s">
        <v>31570</v>
      </c>
    </row>
    <row r="114708" spans="1:10" x14ac:dyDescent="0.25">
      <c r="A114708" t="s">
        <v>26445</v>
      </c>
      <c r="B114708" s="1">
        <v>44186</v>
      </c>
      <c r="C114708">
        <v>1</v>
      </c>
      <c r="D114708">
        <v>539.99</v>
      </c>
      <c r="E114708" t="s">
        <v>248</v>
      </c>
      <c r="F114708" t="s">
        <v>36</v>
      </c>
      <c r="G114708" t="s">
        <v>270</v>
      </c>
      <c r="H114708">
        <v>12</v>
      </c>
      <c r="I114708">
        <v>2020</v>
      </c>
      <c r="J114708" t="s">
        <v>31570</v>
      </c>
    </row>
    <row r="114709" spans="1:10" x14ac:dyDescent="0.25">
      <c r="A114709" t="s">
        <v>26445</v>
      </c>
      <c r="B114709" s="1">
        <v>44186</v>
      </c>
      <c r="C114709">
        <v>1</v>
      </c>
      <c r="D114709">
        <v>21.49</v>
      </c>
      <c r="E114709" t="s">
        <v>202</v>
      </c>
      <c r="F114709" t="s">
        <v>2</v>
      </c>
      <c r="G114709" t="s">
        <v>270</v>
      </c>
      <c r="H114709">
        <v>12</v>
      </c>
      <c r="I114709">
        <v>2020</v>
      </c>
      <c r="J114709" t="s">
        <v>31570</v>
      </c>
    </row>
    <row r="114710" spans="1:10" x14ac:dyDescent="0.25">
      <c r="A114710" t="s">
        <v>26445</v>
      </c>
      <c r="B114710" s="1">
        <v>44186</v>
      </c>
      <c r="C114710">
        <v>1</v>
      </c>
      <c r="D114710">
        <v>3.99</v>
      </c>
      <c r="E114710" t="s">
        <v>193</v>
      </c>
      <c r="F114710" t="s">
        <v>2</v>
      </c>
      <c r="G114710" t="s">
        <v>270</v>
      </c>
      <c r="H114710">
        <v>12</v>
      </c>
      <c r="I114710">
        <v>2020</v>
      </c>
      <c r="J114710" t="s">
        <v>31570</v>
      </c>
    </row>
    <row r="114711" spans="1:10" x14ac:dyDescent="0.25">
      <c r="A114711" t="s">
        <v>26445</v>
      </c>
      <c r="B114711" s="1">
        <v>44186</v>
      </c>
      <c r="C114711">
        <v>1</v>
      </c>
      <c r="D114711">
        <v>34.99</v>
      </c>
      <c r="E114711" t="s">
        <v>3</v>
      </c>
      <c r="F114711" t="s">
        <v>2</v>
      </c>
      <c r="G114711" t="s">
        <v>270</v>
      </c>
      <c r="H114711">
        <v>12</v>
      </c>
      <c r="I114711">
        <v>2020</v>
      </c>
      <c r="J114711" t="s">
        <v>31570</v>
      </c>
    </row>
    <row r="114712" spans="1:10" x14ac:dyDescent="0.25">
      <c r="A114712" t="s">
        <v>26445</v>
      </c>
      <c r="B114712" s="1">
        <v>44186</v>
      </c>
      <c r="C114712">
        <v>1</v>
      </c>
      <c r="D114712">
        <v>24.49</v>
      </c>
      <c r="E114712" t="s">
        <v>132</v>
      </c>
      <c r="F114712" t="s">
        <v>5</v>
      </c>
      <c r="G114712" t="s">
        <v>270</v>
      </c>
      <c r="H114712">
        <v>12</v>
      </c>
      <c r="I114712">
        <v>2020</v>
      </c>
      <c r="J114712" t="s">
        <v>31570</v>
      </c>
    </row>
    <row r="114713" spans="1:10" x14ac:dyDescent="0.25">
      <c r="A114713" t="s">
        <v>26446</v>
      </c>
      <c r="B114713" s="1">
        <v>44186</v>
      </c>
      <c r="C114713">
        <v>1</v>
      </c>
      <c r="D114713">
        <v>539.99</v>
      </c>
      <c r="E114713" t="s">
        <v>269</v>
      </c>
      <c r="F114713" t="s">
        <v>36</v>
      </c>
      <c r="G114713" t="s">
        <v>275</v>
      </c>
      <c r="H114713">
        <v>12</v>
      </c>
      <c r="I114713">
        <v>2020</v>
      </c>
      <c r="J114713" t="s">
        <v>31570</v>
      </c>
    </row>
    <row r="114714" spans="1:10" x14ac:dyDescent="0.25">
      <c r="A114714" t="s">
        <v>26446</v>
      </c>
      <c r="B114714" s="1">
        <v>44186</v>
      </c>
      <c r="C114714">
        <v>1</v>
      </c>
      <c r="D114714">
        <v>3.99</v>
      </c>
      <c r="E114714" t="s">
        <v>193</v>
      </c>
      <c r="F114714" t="s">
        <v>2</v>
      </c>
      <c r="G114714" t="s">
        <v>275</v>
      </c>
      <c r="H114714">
        <v>12</v>
      </c>
      <c r="I114714">
        <v>2020</v>
      </c>
      <c r="J114714" t="s">
        <v>31570</v>
      </c>
    </row>
    <row r="114715" spans="1:10" x14ac:dyDescent="0.25">
      <c r="A114715" t="s">
        <v>26446</v>
      </c>
      <c r="B114715" s="1">
        <v>44186</v>
      </c>
      <c r="C114715">
        <v>1</v>
      </c>
      <c r="D114715">
        <v>21.49</v>
      </c>
      <c r="E114715" t="s">
        <v>202</v>
      </c>
      <c r="F114715" t="s">
        <v>2</v>
      </c>
      <c r="G114715" t="s">
        <v>275</v>
      </c>
      <c r="H114715">
        <v>12</v>
      </c>
      <c r="I114715">
        <v>2020</v>
      </c>
      <c r="J114715" t="s">
        <v>31570</v>
      </c>
    </row>
    <row r="114716" spans="1:10" x14ac:dyDescent="0.25">
      <c r="A114716" t="s">
        <v>26446</v>
      </c>
      <c r="B114716" s="1">
        <v>44186</v>
      </c>
      <c r="C114716">
        <v>1</v>
      </c>
      <c r="D114716">
        <v>2.29</v>
      </c>
      <c r="E114716" t="s">
        <v>146</v>
      </c>
      <c r="F114716" t="s">
        <v>2</v>
      </c>
      <c r="G114716" t="s">
        <v>275</v>
      </c>
      <c r="H114716">
        <v>12</v>
      </c>
      <c r="I114716">
        <v>2020</v>
      </c>
      <c r="J114716" t="s">
        <v>31570</v>
      </c>
    </row>
    <row r="114717" spans="1:10" x14ac:dyDescent="0.25">
      <c r="A114717" t="s">
        <v>26447</v>
      </c>
      <c r="B114717" s="1">
        <v>44186</v>
      </c>
      <c r="C114717">
        <v>1</v>
      </c>
      <c r="D114717">
        <v>1120.49</v>
      </c>
      <c r="E114717" t="s">
        <v>86</v>
      </c>
      <c r="F114717" t="s">
        <v>36</v>
      </c>
      <c r="G114717" t="s">
        <v>275</v>
      </c>
      <c r="H114717">
        <v>12</v>
      </c>
      <c r="I114717">
        <v>2020</v>
      </c>
      <c r="J114717" t="s">
        <v>31570</v>
      </c>
    </row>
    <row r="114718" spans="1:10" x14ac:dyDescent="0.25">
      <c r="A114718" t="s">
        <v>26447</v>
      </c>
      <c r="B114718" s="1">
        <v>44186</v>
      </c>
      <c r="C114718">
        <v>1</v>
      </c>
      <c r="D114718">
        <v>24.99</v>
      </c>
      <c r="E114718" t="s">
        <v>203</v>
      </c>
      <c r="F114718" t="s">
        <v>2</v>
      </c>
      <c r="G114718" t="s">
        <v>275</v>
      </c>
      <c r="H114718">
        <v>12</v>
      </c>
      <c r="I114718">
        <v>2020</v>
      </c>
      <c r="J114718" t="s">
        <v>31570</v>
      </c>
    </row>
    <row r="114719" spans="1:10" x14ac:dyDescent="0.25">
      <c r="A114719" t="s">
        <v>26448</v>
      </c>
      <c r="B114719" s="1">
        <v>44186</v>
      </c>
      <c r="C114719">
        <v>1</v>
      </c>
      <c r="D114719">
        <v>1700.99</v>
      </c>
      <c r="E114719" t="s">
        <v>245</v>
      </c>
      <c r="F114719" t="s">
        <v>36</v>
      </c>
      <c r="G114719" t="s">
        <v>277</v>
      </c>
      <c r="H114719">
        <v>12</v>
      </c>
      <c r="I114719">
        <v>2020</v>
      </c>
      <c r="J114719" t="s">
        <v>31570</v>
      </c>
    </row>
    <row r="114720" spans="1:10" x14ac:dyDescent="0.25">
      <c r="A114720" t="s">
        <v>26448</v>
      </c>
      <c r="B114720" s="1">
        <v>44186</v>
      </c>
      <c r="C114720">
        <v>1</v>
      </c>
      <c r="D114720">
        <v>3.99</v>
      </c>
      <c r="E114720" t="s">
        <v>193</v>
      </c>
      <c r="F114720" t="s">
        <v>2</v>
      </c>
      <c r="G114720" t="s">
        <v>277</v>
      </c>
      <c r="H114720">
        <v>12</v>
      </c>
      <c r="I114720">
        <v>2020</v>
      </c>
      <c r="J114720" t="s">
        <v>31570</v>
      </c>
    </row>
    <row r="114721" spans="1:10" x14ac:dyDescent="0.25">
      <c r="A114721" t="s">
        <v>26448</v>
      </c>
      <c r="B114721" s="1">
        <v>44186</v>
      </c>
      <c r="C114721">
        <v>1</v>
      </c>
      <c r="D114721">
        <v>24.99</v>
      </c>
      <c r="E114721" t="s">
        <v>203</v>
      </c>
      <c r="F114721" t="s">
        <v>2</v>
      </c>
      <c r="G114721" t="s">
        <v>277</v>
      </c>
      <c r="H114721">
        <v>12</v>
      </c>
      <c r="I114721">
        <v>2020</v>
      </c>
      <c r="J114721" t="s">
        <v>31570</v>
      </c>
    </row>
    <row r="114722" spans="1:10" x14ac:dyDescent="0.25">
      <c r="A114722" t="s">
        <v>26449</v>
      </c>
      <c r="B114722" s="1">
        <v>44186</v>
      </c>
      <c r="C114722">
        <v>1</v>
      </c>
      <c r="D114722">
        <v>1700.99</v>
      </c>
      <c r="E114722" t="s">
        <v>246</v>
      </c>
      <c r="F114722" t="s">
        <v>36</v>
      </c>
      <c r="G114722" t="s">
        <v>276</v>
      </c>
      <c r="H114722">
        <v>12</v>
      </c>
      <c r="I114722">
        <v>2020</v>
      </c>
      <c r="J114722" t="s">
        <v>31570</v>
      </c>
    </row>
    <row r="114723" spans="1:10" x14ac:dyDescent="0.25">
      <c r="A114723" t="s">
        <v>26449</v>
      </c>
      <c r="B114723" s="1">
        <v>44186</v>
      </c>
      <c r="C114723">
        <v>1</v>
      </c>
      <c r="D114723">
        <v>24.99</v>
      </c>
      <c r="E114723" t="s">
        <v>203</v>
      </c>
      <c r="F114723" t="s">
        <v>2</v>
      </c>
      <c r="G114723" t="s">
        <v>276</v>
      </c>
      <c r="H114723">
        <v>12</v>
      </c>
      <c r="I114723">
        <v>2020</v>
      </c>
      <c r="J114723" t="s">
        <v>31570</v>
      </c>
    </row>
    <row r="114724" spans="1:10" x14ac:dyDescent="0.25">
      <c r="A114724" t="s">
        <v>26449</v>
      </c>
      <c r="B114724" s="1">
        <v>44186</v>
      </c>
      <c r="C114724">
        <v>1</v>
      </c>
      <c r="D114724">
        <v>24.49</v>
      </c>
      <c r="E114724" t="s">
        <v>131</v>
      </c>
      <c r="F114724" t="s">
        <v>5</v>
      </c>
      <c r="G114724" t="s">
        <v>276</v>
      </c>
      <c r="H114724">
        <v>12</v>
      </c>
      <c r="I114724">
        <v>2020</v>
      </c>
      <c r="J114724" t="s">
        <v>31570</v>
      </c>
    </row>
    <row r="114725" spans="1:10" x14ac:dyDescent="0.25">
      <c r="A114725" t="s">
        <v>26450</v>
      </c>
      <c r="B114725" s="1">
        <v>44186</v>
      </c>
      <c r="C114725">
        <v>1</v>
      </c>
      <c r="D114725">
        <v>1120.49</v>
      </c>
      <c r="E114725" t="s">
        <v>85</v>
      </c>
      <c r="F114725" t="s">
        <v>36</v>
      </c>
      <c r="G114725" t="s">
        <v>276</v>
      </c>
      <c r="H114725">
        <v>12</v>
      </c>
      <c r="I114725">
        <v>2020</v>
      </c>
      <c r="J114725" t="s">
        <v>31570</v>
      </c>
    </row>
    <row r="114726" spans="1:10" x14ac:dyDescent="0.25">
      <c r="A114726" t="s">
        <v>26450</v>
      </c>
      <c r="B114726" s="1">
        <v>44186</v>
      </c>
      <c r="C114726">
        <v>1</v>
      </c>
      <c r="D114726">
        <v>4.99</v>
      </c>
      <c r="E114726" t="s">
        <v>143</v>
      </c>
      <c r="F114726" t="s">
        <v>2</v>
      </c>
      <c r="G114726" t="s">
        <v>276</v>
      </c>
      <c r="H114726">
        <v>12</v>
      </c>
      <c r="I114726">
        <v>2020</v>
      </c>
      <c r="J114726" t="s">
        <v>31570</v>
      </c>
    </row>
    <row r="114727" spans="1:10" x14ac:dyDescent="0.25">
      <c r="A114727" t="s">
        <v>26450</v>
      </c>
      <c r="B114727" s="1">
        <v>44186</v>
      </c>
      <c r="C114727">
        <v>1</v>
      </c>
      <c r="D114727">
        <v>8.99</v>
      </c>
      <c r="E114727" t="s">
        <v>145</v>
      </c>
      <c r="F114727" t="s">
        <v>2</v>
      </c>
      <c r="G114727" t="s">
        <v>276</v>
      </c>
      <c r="H114727">
        <v>12</v>
      </c>
      <c r="I114727">
        <v>2020</v>
      </c>
      <c r="J114727" t="s">
        <v>31570</v>
      </c>
    </row>
    <row r="114728" spans="1:10" x14ac:dyDescent="0.25">
      <c r="A114728" t="s">
        <v>26450</v>
      </c>
      <c r="B114728" s="1">
        <v>44186</v>
      </c>
      <c r="C114728">
        <v>1</v>
      </c>
      <c r="D114728">
        <v>34.99</v>
      </c>
      <c r="E114728" t="s">
        <v>3</v>
      </c>
      <c r="F114728" t="s">
        <v>2</v>
      </c>
      <c r="G114728" t="s">
        <v>276</v>
      </c>
      <c r="H114728">
        <v>12</v>
      </c>
      <c r="I114728">
        <v>2020</v>
      </c>
      <c r="J114728" t="s">
        <v>31570</v>
      </c>
    </row>
    <row r="114729" spans="1:10" x14ac:dyDescent="0.25">
      <c r="A114729" t="s">
        <v>26451</v>
      </c>
      <c r="B114729" s="1">
        <v>44186</v>
      </c>
      <c r="C114729">
        <v>1</v>
      </c>
      <c r="D114729">
        <v>539.99</v>
      </c>
      <c r="E114729" t="s">
        <v>267</v>
      </c>
      <c r="F114729" t="s">
        <v>36</v>
      </c>
      <c r="G114729" t="s">
        <v>279</v>
      </c>
      <c r="H114729">
        <v>12</v>
      </c>
      <c r="I114729">
        <v>2020</v>
      </c>
      <c r="J114729" t="s">
        <v>31570</v>
      </c>
    </row>
    <row r="114730" spans="1:10" x14ac:dyDescent="0.25">
      <c r="A114730" t="s">
        <v>26451</v>
      </c>
      <c r="B114730" s="1">
        <v>44186</v>
      </c>
      <c r="C114730">
        <v>1</v>
      </c>
      <c r="D114730">
        <v>21.49</v>
      </c>
      <c r="E114730" t="s">
        <v>202</v>
      </c>
      <c r="F114730" t="s">
        <v>2</v>
      </c>
      <c r="G114730" t="s">
        <v>279</v>
      </c>
      <c r="H114730">
        <v>12</v>
      </c>
      <c r="I114730">
        <v>2020</v>
      </c>
      <c r="J114730" t="s">
        <v>31570</v>
      </c>
    </row>
    <row r="114731" spans="1:10" x14ac:dyDescent="0.25">
      <c r="A114731" t="s">
        <v>26451</v>
      </c>
      <c r="B114731" s="1">
        <v>44186</v>
      </c>
      <c r="C114731">
        <v>1</v>
      </c>
      <c r="D114731">
        <v>2.29</v>
      </c>
      <c r="E114731" t="s">
        <v>146</v>
      </c>
      <c r="F114731" t="s">
        <v>2</v>
      </c>
      <c r="G114731" t="s">
        <v>279</v>
      </c>
      <c r="H114731">
        <v>12</v>
      </c>
      <c r="I114731">
        <v>2020</v>
      </c>
      <c r="J114731" t="s">
        <v>31570</v>
      </c>
    </row>
    <row r="114732" spans="1:10" x14ac:dyDescent="0.25">
      <c r="A114732" t="s">
        <v>26452</v>
      </c>
      <c r="B114732" s="1">
        <v>44186</v>
      </c>
      <c r="C114732">
        <v>1</v>
      </c>
      <c r="D114732">
        <v>539.99</v>
      </c>
      <c r="E114732" t="s">
        <v>267</v>
      </c>
      <c r="F114732" t="s">
        <v>36</v>
      </c>
      <c r="G114732" t="s">
        <v>279</v>
      </c>
      <c r="H114732">
        <v>12</v>
      </c>
      <c r="I114732">
        <v>2020</v>
      </c>
      <c r="J114732" t="s">
        <v>31570</v>
      </c>
    </row>
    <row r="114733" spans="1:10" x14ac:dyDescent="0.25">
      <c r="A114733" t="s">
        <v>26452</v>
      </c>
      <c r="B114733" s="1">
        <v>44186</v>
      </c>
      <c r="C114733">
        <v>1</v>
      </c>
      <c r="D114733">
        <v>8.99</v>
      </c>
      <c r="E114733" t="s">
        <v>145</v>
      </c>
      <c r="F114733" t="s">
        <v>2</v>
      </c>
      <c r="G114733" t="s">
        <v>279</v>
      </c>
      <c r="H114733">
        <v>12</v>
      </c>
      <c r="I114733">
        <v>2020</v>
      </c>
      <c r="J114733" t="s">
        <v>31570</v>
      </c>
    </row>
    <row r="114734" spans="1:10" x14ac:dyDescent="0.25">
      <c r="A114734" t="s">
        <v>26452</v>
      </c>
      <c r="B114734" s="1">
        <v>44186</v>
      </c>
      <c r="C114734">
        <v>1</v>
      </c>
      <c r="D114734">
        <v>8.99</v>
      </c>
      <c r="E114734" t="s">
        <v>8</v>
      </c>
      <c r="F114734" t="s">
        <v>5</v>
      </c>
      <c r="G114734" t="s">
        <v>279</v>
      </c>
      <c r="H114734">
        <v>12</v>
      </c>
      <c r="I114734">
        <v>2020</v>
      </c>
      <c r="J114734" t="s">
        <v>31570</v>
      </c>
    </row>
    <row r="114735" spans="1:10" x14ac:dyDescent="0.25">
      <c r="A114735" t="s">
        <v>26452</v>
      </c>
      <c r="B114735" s="1">
        <v>44186</v>
      </c>
      <c r="C114735">
        <v>1</v>
      </c>
      <c r="D114735">
        <v>4.99</v>
      </c>
      <c r="E114735" t="s">
        <v>143</v>
      </c>
      <c r="F114735" t="s">
        <v>2</v>
      </c>
      <c r="G114735" t="s">
        <v>279</v>
      </c>
      <c r="H114735">
        <v>12</v>
      </c>
      <c r="I114735">
        <v>2020</v>
      </c>
      <c r="J114735" t="s">
        <v>31570</v>
      </c>
    </row>
    <row r="114736" spans="1:10" x14ac:dyDescent="0.25">
      <c r="A114736" t="s">
        <v>26453</v>
      </c>
      <c r="B114736" s="1">
        <v>44186</v>
      </c>
      <c r="C114736">
        <v>1</v>
      </c>
      <c r="D114736">
        <v>539.99</v>
      </c>
      <c r="E114736" t="s">
        <v>269</v>
      </c>
      <c r="F114736" t="s">
        <v>36</v>
      </c>
      <c r="G114736" t="s">
        <v>277</v>
      </c>
      <c r="H114736">
        <v>12</v>
      </c>
      <c r="I114736">
        <v>2020</v>
      </c>
      <c r="J114736" t="s">
        <v>31570</v>
      </c>
    </row>
    <row r="114737" spans="1:10" x14ac:dyDescent="0.25">
      <c r="A114737" t="s">
        <v>26453</v>
      </c>
      <c r="B114737" s="1">
        <v>44186</v>
      </c>
      <c r="C114737">
        <v>1</v>
      </c>
      <c r="D114737">
        <v>8.99</v>
      </c>
      <c r="E114737" t="s">
        <v>145</v>
      </c>
      <c r="F114737" t="s">
        <v>2</v>
      </c>
      <c r="G114737" t="s">
        <v>277</v>
      </c>
      <c r="H114737">
        <v>12</v>
      </c>
      <c r="I114737">
        <v>2020</v>
      </c>
      <c r="J114737" t="s">
        <v>31570</v>
      </c>
    </row>
    <row r="114738" spans="1:10" x14ac:dyDescent="0.25">
      <c r="A114738" t="s">
        <v>26453</v>
      </c>
      <c r="B114738" s="1">
        <v>44186</v>
      </c>
      <c r="C114738">
        <v>1</v>
      </c>
      <c r="D114738">
        <v>4.99</v>
      </c>
      <c r="E114738" t="s">
        <v>143</v>
      </c>
      <c r="F114738" t="s">
        <v>2</v>
      </c>
      <c r="G114738" t="s">
        <v>277</v>
      </c>
      <c r="H114738">
        <v>12</v>
      </c>
      <c r="I114738">
        <v>2020</v>
      </c>
      <c r="J114738" t="s">
        <v>31570</v>
      </c>
    </row>
    <row r="114739" spans="1:10" x14ac:dyDescent="0.25">
      <c r="A114739" t="s">
        <v>26454</v>
      </c>
      <c r="B114739" s="1">
        <v>44186</v>
      </c>
      <c r="C114739">
        <v>1</v>
      </c>
      <c r="D114739">
        <v>2384.0700000000002</v>
      </c>
      <c r="E114739" t="s">
        <v>225</v>
      </c>
      <c r="F114739" t="s">
        <v>36</v>
      </c>
      <c r="G114739" t="s">
        <v>276</v>
      </c>
      <c r="H114739">
        <v>12</v>
      </c>
      <c r="I114739">
        <v>2020</v>
      </c>
      <c r="J114739" t="s">
        <v>31570</v>
      </c>
    </row>
    <row r="114740" spans="1:10" x14ac:dyDescent="0.25">
      <c r="A114740" t="s">
        <v>26454</v>
      </c>
      <c r="B114740" s="1">
        <v>44186</v>
      </c>
      <c r="C114740">
        <v>1</v>
      </c>
      <c r="D114740">
        <v>34.99</v>
      </c>
      <c r="E114740" t="s">
        <v>7</v>
      </c>
      <c r="F114740" t="s">
        <v>2</v>
      </c>
      <c r="G114740" t="s">
        <v>276</v>
      </c>
      <c r="H114740">
        <v>12</v>
      </c>
      <c r="I114740">
        <v>2020</v>
      </c>
      <c r="J114740" t="s">
        <v>31570</v>
      </c>
    </row>
    <row r="114741" spans="1:10" x14ac:dyDescent="0.25">
      <c r="A114741" t="s">
        <v>26455</v>
      </c>
      <c r="B114741" s="1">
        <v>44186</v>
      </c>
      <c r="C114741">
        <v>1</v>
      </c>
      <c r="D114741">
        <v>2384.0700000000002</v>
      </c>
      <c r="E114741" t="s">
        <v>225</v>
      </c>
      <c r="F114741" t="s">
        <v>36</v>
      </c>
      <c r="G114741" t="s">
        <v>276</v>
      </c>
      <c r="H114741">
        <v>12</v>
      </c>
      <c r="I114741">
        <v>2020</v>
      </c>
      <c r="J114741" t="s">
        <v>31570</v>
      </c>
    </row>
    <row r="114742" spans="1:10" x14ac:dyDescent="0.25">
      <c r="A114742" t="s">
        <v>26455</v>
      </c>
      <c r="B114742" s="1">
        <v>44186</v>
      </c>
      <c r="C114742">
        <v>1</v>
      </c>
      <c r="D114742">
        <v>28.99</v>
      </c>
      <c r="E114742" t="s">
        <v>205</v>
      </c>
      <c r="F114742" t="s">
        <v>2</v>
      </c>
      <c r="G114742" t="s">
        <v>276</v>
      </c>
      <c r="H114742">
        <v>12</v>
      </c>
      <c r="I114742">
        <v>2020</v>
      </c>
      <c r="J114742" t="s">
        <v>31570</v>
      </c>
    </row>
    <row r="114743" spans="1:10" x14ac:dyDescent="0.25">
      <c r="A114743" t="s">
        <v>26456</v>
      </c>
      <c r="B114743" s="1">
        <v>44186</v>
      </c>
      <c r="C114743">
        <v>1</v>
      </c>
      <c r="D114743">
        <v>2384.0700000000002</v>
      </c>
      <c r="E114743" t="s">
        <v>226</v>
      </c>
      <c r="F114743" t="s">
        <v>36</v>
      </c>
      <c r="G114743" t="s">
        <v>278</v>
      </c>
      <c r="H114743">
        <v>12</v>
      </c>
      <c r="I114743">
        <v>2020</v>
      </c>
      <c r="J114743" t="s">
        <v>31570</v>
      </c>
    </row>
    <row r="114744" spans="1:10" x14ac:dyDescent="0.25">
      <c r="A114744" t="s">
        <v>26457</v>
      </c>
      <c r="B114744" s="1">
        <v>44186</v>
      </c>
      <c r="C114744">
        <v>1</v>
      </c>
      <c r="D114744">
        <v>539.99</v>
      </c>
      <c r="E114744" t="s">
        <v>269</v>
      </c>
      <c r="F114744" t="s">
        <v>36</v>
      </c>
      <c r="G114744" t="s">
        <v>278</v>
      </c>
      <c r="H114744">
        <v>12</v>
      </c>
      <c r="I114744">
        <v>2020</v>
      </c>
      <c r="J114744" t="s">
        <v>31570</v>
      </c>
    </row>
    <row r="114745" spans="1:10" x14ac:dyDescent="0.25">
      <c r="A114745" t="s">
        <v>26457</v>
      </c>
      <c r="B114745" s="1">
        <v>44186</v>
      </c>
      <c r="C114745">
        <v>1</v>
      </c>
      <c r="D114745">
        <v>3.99</v>
      </c>
      <c r="E114745" t="s">
        <v>193</v>
      </c>
      <c r="F114745" t="s">
        <v>2</v>
      </c>
      <c r="G114745" t="s">
        <v>278</v>
      </c>
      <c r="H114745">
        <v>12</v>
      </c>
      <c r="I114745">
        <v>2020</v>
      </c>
      <c r="J114745" t="s">
        <v>31570</v>
      </c>
    </row>
    <row r="114746" spans="1:10" x14ac:dyDescent="0.25">
      <c r="A114746" t="s">
        <v>26457</v>
      </c>
      <c r="B114746" s="1">
        <v>44186</v>
      </c>
      <c r="C114746">
        <v>1</v>
      </c>
      <c r="D114746">
        <v>21.49</v>
      </c>
      <c r="E114746" t="s">
        <v>202</v>
      </c>
      <c r="F114746" t="s">
        <v>2</v>
      </c>
      <c r="G114746" t="s">
        <v>278</v>
      </c>
      <c r="H114746">
        <v>12</v>
      </c>
      <c r="I114746">
        <v>2020</v>
      </c>
      <c r="J114746" t="s">
        <v>31570</v>
      </c>
    </row>
    <row r="114747" spans="1:10" x14ac:dyDescent="0.25">
      <c r="A114747" t="s">
        <v>26457</v>
      </c>
      <c r="B114747" s="1">
        <v>44186</v>
      </c>
      <c r="C114747">
        <v>1</v>
      </c>
      <c r="D114747">
        <v>2.29</v>
      </c>
      <c r="E114747" t="s">
        <v>146</v>
      </c>
      <c r="F114747" t="s">
        <v>2</v>
      </c>
      <c r="G114747" t="s">
        <v>278</v>
      </c>
      <c r="H114747">
        <v>12</v>
      </c>
      <c r="I114747">
        <v>2020</v>
      </c>
      <c r="J114747" t="s">
        <v>31570</v>
      </c>
    </row>
    <row r="114748" spans="1:10" x14ac:dyDescent="0.25">
      <c r="A114748" t="s">
        <v>26458</v>
      </c>
      <c r="B114748" s="1">
        <v>44186</v>
      </c>
      <c r="C114748">
        <v>1</v>
      </c>
      <c r="D114748">
        <v>1214.8499999999999</v>
      </c>
      <c r="E114748" t="s">
        <v>224</v>
      </c>
      <c r="F114748" t="s">
        <v>36</v>
      </c>
      <c r="G114748" t="s">
        <v>278</v>
      </c>
      <c r="H114748">
        <v>12</v>
      </c>
      <c r="I114748">
        <v>2020</v>
      </c>
      <c r="J114748" t="s">
        <v>31570</v>
      </c>
    </row>
    <row r="114749" spans="1:10" x14ac:dyDescent="0.25">
      <c r="A114749" t="s">
        <v>26458</v>
      </c>
      <c r="B114749" s="1">
        <v>44186</v>
      </c>
      <c r="C114749">
        <v>1</v>
      </c>
      <c r="D114749">
        <v>8.99</v>
      </c>
      <c r="E114749" t="s">
        <v>8</v>
      </c>
      <c r="F114749" t="s">
        <v>5</v>
      </c>
      <c r="G114749" t="s">
        <v>278</v>
      </c>
      <c r="H114749">
        <v>12</v>
      </c>
      <c r="I114749">
        <v>2020</v>
      </c>
      <c r="J114749" t="s">
        <v>31570</v>
      </c>
    </row>
    <row r="114750" spans="1:10" x14ac:dyDescent="0.25">
      <c r="A114750" t="s">
        <v>26459</v>
      </c>
      <c r="B114750" s="1">
        <v>44186</v>
      </c>
      <c r="C114750">
        <v>1</v>
      </c>
      <c r="D114750">
        <v>2384.0700000000002</v>
      </c>
      <c r="E114750" t="s">
        <v>227</v>
      </c>
      <c r="F114750" t="s">
        <v>36</v>
      </c>
      <c r="G114750" t="s">
        <v>278</v>
      </c>
      <c r="H114750">
        <v>12</v>
      </c>
      <c r="I114750">
        <v>2020</v>
      </c>
      <c r="J114750" t="s">
        <v>31570</v>
      </c>
    </row>
    <row r="114751" spans="1:10" x14ac:dyDescent="0.25">
      <c r="A114751" t="s">
        <v>26459</v>
      </c>
      <c r="B114751" s="1">
        <v>44186</v>
      </c>
      <c r="C114751">
        <v>1</v>
      </c>
      <c r="D114751">
        <v>4.99</v>
      </c>
      <c r="E114751" t="s">
        <v>143</v>
      </c>
      <c r="F114751" t="s">
        <v>2</v>
      </c>
      <c r="G114751" t="s">
        <v>278</v>
      </c>
      <c r="H114751">
        <v>12</v>
      </c>
      <c r="I114751">
        <v>2020</v>
      </c>
      <c r="J114751" t="s">
        <v>31570</v>
      </c>
    </row>
    <row r="114752" spans="1:10" x14ac:dyDescent="0.25">
      <c r="A114752" t="s">
        <v>26459</v>
      </c>
      <c r="B114752" s="1">
        <v>44186</v>
      </c>
      <c r="C114752">
        <v>1</v>
      </c>
      <c r="D114752">
        <v>8.99</v>
      </c>
      <c r="E114752" t="s">
        <v>145</v>
      </c>
      <c r="F114752" t="s">
        <v>2</v>
      </c>
      <c r="G114752" t="s">
        <v>278</v>
      </c>
      <c r="H114752">
        <v>12</v>
      </c>
      <c r="I114752">
        <v>2020</v>
      </c>
      <c r="J114752" t="s">
        <v>31570</v>
      </c>
    </row>
    <row r="114753" spans="1:10" x14ac:dyDescent="0.25">
      <c r="A114753" t="s">
        <v>26460</v>
      </c>
      <c r="B114753" s="1">
        <v>44186</v>
      </c>
      <c r="C114753">
        <v>1</v>
      </c>
      <c r="D114753">
        <v>2384.0700000000002</v>
      </c>
      <c r="E114753" t="s">
        <v>227</v>
      </c>
      <c r="F114753" t="s">
        <v>36</v>
      </c>
      <c r="G114753" t="s">
        <v>278</v>
      </c>
      <c r="H114753">
        <v>12</v>
      </c>
      <c r="I114753">
        <v>2020</v>
      </c>
      <c r="J114753" t="s">
        <v>31570</v>
      </c>
    </row>
    <row r="114754" spans="1:10" x14ac:dyDescent="0.25">
      <c r="A114754" t="s">
        <v>26460</v>
      </c>
      <c r="B114754" s="1">
        <v>44186</v>
      </c>
      <c r="C114754">
        <v>1</v>
      </c>
      <c r="D114754">
        <v>4.99</v>
      </c>
      <c r="E114754" t="s">
        <v>143</v>
      </c>
      <c r="F114754" t="s">
        <v>2</v>
      </c>
      <c r="G114754" t="s">
        <v>278</v>
      </c>
      <c r="H114754">
        <v>12</v>
      </c>
      <c r="I114754">
        <v>2020</v>
      </c>
      <c r="J114754" t="s">
        <v>31570</v>
      </c>
    </row>
    <row r="114755" spans="1:10" x14ac:dyDescent="0.25">
      <c r="A114755" t="s">
        <v>26460</v>
      </c>
      <c r="B114755" s="1">
        <v>44186</v>
      </c>
      <c r="C114755">
        <v>1</v>
      </c>
      <c r="D114755">
        <v>8.99</v>
      </c>
      <c r="E114755" t="s">
        <v>145</v>
      </c>
      <c r="F114755" t="s">
        <v>2</v>
      </c>
      <c r="G114755" t="s">
        <v>278</v>
      </c>
      <c r="H114755">
        <v>12</v>
      </c>
      <c r="I114755">
        <v>2020</v>
      </c>
      <c r="J114755" t="s">
        <v>31570</v>
      </c>
    </row>
    <row r="114756" spans="1:10" x14ac:dyDescent="0.25">
      <c r="A114756" t="s">
        <v>26460</v>
      </c>
      <c r="B114756" s="1">
        <v>44186</v>
      </c>
      <c r="C114756">
        <v>1</v>
      </c>
      <c r="D114756">
        <v>63.5</v>
      </c>
      <c r="E114756" t="s">
        <v>139</v>
      </c>
      <c r="F114756" t="s">
        <v>5</v>
      </c>
      <c r="G114756" t="s">
        <v>278</v>
      </c>
      <c r="H114756">
        <v>12</v>
      </c>
      <c r="I114756">
        <v>2020</v>
      </c>
      <c r="J114756" t="s">
        <v>31570</v>
      </c>
    </row>
    <row r="114757" spans="1:10" x14ac:dyDescent="0.25">
      <c r="A114757" t="s">
        <v>26461</v>
      </c>
      <c r="B114757" s="1">
        <v>44187</v>
      </c>
      <c r="C114757">
        <v>1</v>
      </c>
      <c r="D114757">
        <v>1700.99</v>
      </c>
      <c r="E114757" t="s">
        <v>247</v>
      </c>
      <c r="F114757" t="s">
        <v>36</v>
      </c>
      <c r="G114757" t="s">
        <v>278</v>
      </c>
      <c r="H114757">
        <v>12</v>
      </c>
      <c r="I114757">
        <v>2020</v>
      </c>
      <c r="J114757" t="s">
        <v>31570</v>
      </c>
    </row>
    <row r="114758" spans="1:10" x14ac:dyDescent="0.25">
      <c r="A114758" t="s">
        <v>26461</v>
      </c>
      <c r="B114758" s="1">
        <v>44187</v>
      </c>
      <c r="C114758">
        <v>1</v>
      </c>
      <c r="D114758">
        <v>24.99</v>
      </c>
      <c r="E114758" t="s">
        <v>203</v>
      </c>
      <c r="F114758" t="s">
        <v>2</v>
      </c>
      <c r="G114758" t="s">
        <v>278</v>
      </c>
      <c r="H114758">
        <v>12</v>
      </c>
      <c r="I114758">
        <v>2020</v>
      </c>
      <c r="J114758" t="s">
        <v>31570</v>
      </c>
    </row>
    <row r="114759" spans="1:10" x14ac:dyDescent="0.25">
      <c r="A114759" t="s">
        <v>26461</v>
      </c>
      <c r="B114759" s="1">
        <v>44187</v>
      </c>
      <c r="C114759">
        <v>1</v>
      </c>
      <c r="D114759">
        <v>3.99</v>
      </c>
      <c r="E114759" t="s">
        <v>193</v>
      </c>
      <c r="F114759" t="s">
        <v>2</v>
      </c>
      <c r="G114759" t="s">
        <v>278</v>
      </c>
      <c r="H114759">
        <v>12</v>
      </c>
      <c r="I114759">
        <v>2020</v>
      </c>
      <c r="J114759" t="s">
        <v>31570</v>
      </c>
    </row>
    <row r="114760" spans="1:10" x14ac:dyDescent="0.25">
      <c r="A114760" t="s">
        <v>26461</v>
      </c>
      <c r="B114760" s="1">
        <v>44187</v>
      </c>
      <c r="C114760">
        <v>1</v>
      </c>
      <c r="D114760">
        <v>34.99</v>
      </c>
      <c r="E114760" t="s">
        <v>1</v>
      </c>
      <c r="F114760" t="s">
        <v>2</v>
      </c>
      <c r="G114760" t="s">
        <v>278</v>
      </c>
      <c r="H114760">
        <v>12</v>
      </c>
      <c r="I114760">
        <v>2020</v>
      </c>
      <c r="J114760" t="s">
        <v>31570</v>
      </c>
    </row>
    <row r="114761" spans="1:10" x14ac:dyDescent="0.25">
      <c r="A114761" t="s">
        <v>26462</v>
      </c>
      <c r="B114761" s="1">
        <v>44187</v>
      </c>
      <c r="C114761">
        <v>1</v>
      </c>
      <c r="D114761">
        <v>4.99</v>
      </c>
      <c r="E114761" t="s">
        <v>143</v>
      </c>
      <c r="F114761" t="s">
        <v>2</v>
      </c>
      <c r="G114761" t="s">
        <v>270</v>
      </c>
      <c r="H114761">
        <v>12</v>
      </c>
      <c r="I114761">
        <v>2020</v>
      </c>
      <c r="J114761" t="s">
        <v>31570</v>
      </c>
    </row>
    <row r="114762" spans="1:10" x14ac:dyDescent="0.25">
      <c r="A114762" t="s">
        <v>26462</v>
      </c>
      <c r="B114762" s="1">
        <v>44187</v>
      </c>
      <c r="C114762">
        <v>1</v>
      </c>
      <c r="D114762">
        <v>8.99</v>
      </c>
      <c r="E114762" t="s">
        <v>8</v>
      </c>
      <c r="F114762" t="s">
        <v>5</v>
      </c>
      <c r="G114762" t="s">
        <v>270</v>
      </c>
      <c r="H114762">
        <v>12</v>
      </c>
      <c r="I114762">
        <v>2020</v>
      </c>
      <c r="J114762" t="s">
        <v>31570</v>
      </c>
    </row>
    <row r="114763" spans="1:10" x14ac:dyDescent="0.25">
      <c r="A114763" t="s">
        <v>26462</v>
      </c>
      <c r="B114763" s="1">
        <v>44187</v>
      </c>
      <c r="C114763">
        <v>1</v>
      </c>
      <c r="D114763">
        <v>8.99</v>
      </c>
      <c r="E114763" t="s">
        <v>145</v>
      </c>
      <c r="F114763" t="s">
        <v>2</v>
      </c>
      <c r="G114763" t="s">
        <v>270</v>
      </c>
      <c r="H114763">
        <v>12</v>
      </c>
      <c r="I114763">
        <v>2020</v>
      </c>
      <c r="J114763" t="s">
        <v>31570</v>
      </c>
    </row>
    <row r="114764" spans="1:10" x14ac:dyDescent="0.25">
      <c r="A114764" t="s">
        <v>26463</v>
      </c>
      <c r="B114764" s="1">
        <v>44187</v>
      </c>
      <c r="C114764">
        <v>1</v>
      </c>
      <c r="D114764">
        <v>29.99</v>
      </c>
      <c r="E114764" t="s">
        <v>200</v>
      </c>
      <c r="F114764" t="s">
        <v>2</v>
      </c>
      <c r="G114764" t="s">
        <v>278</v>
      </c>
      <c r="H114764">
        <v>12</v>
      </c>
      <c r="I114764">
        <v>2020</v>
      </c>
      <c r="J114764" t="s">
        <v>31570</v>
      </c>
    </row>
    <row r="114765" spans="1:10" x14ac:dyDescent="0.25">
      <c r="A114765" t="s">
        <v>26463</v>
      </c>
      <c r="B114765" s="1">
        <v>44187</v>
      </c>
      <c r="C114765">
        <v>1</v>
      </c>
      <c r="D114765">
        <v>4.99</v>
      </c>
      <c r="E114765" t="s">
        <v>192</v>
      </c>
      <c r="F114765" t="s">
        <v>2</v>
      </c>
      <c r="G114765" t="s">
        <v>278</v>
      </c>
      <c r="H114765">
        <v>12</v>
      </c>
      <c r="I114765">
        <v>2020</v>
      </c>
      <c r="J114765" t="s">
        <v>31570</v>
      </c>
    </row>
    <row r="114766" spans="1:10" x14ac:dyDescent="0.25">
      <c r="A114766" t="s">
        <v>26464</v>
      </c>
      <c r="B114766" s="1">
        <v>44187</v>
      </c>
      <c r="C114766">
        <v>1</v>
      </c>
      <c r="D114766">
        <v>29.99</v>
      </c>
      <c r="E114766" t="s">
        <v>200</v>
      </c>
      <c r="F114766" t="s">
        <v>2</v>
      </c>
      <c r="G114766" t="s">
        <v>278</v>
      </c>
      <c r="H114766">
        <v>12</v>
      </c>
      <c r="I114766">
        <v>2020</v>
      </c>
      <c r="J114766" t="s">
        <v>31570</v>
      </c>
    </row>
    <row r="114767" spans="1:10" x14ac:dyDescent="0.25">
      <c r="A114767" t="s">
        <v>26464</v>
      </c>
      <c r="B114767" s="1">
        <v>44187</v>
      </c>
      <c r="C114767">
        <v>1</v>
      </c>
      <c r="D114767">
        <v>2.29</v>
      </c>
      <c r="E114767" t="s">
        <v>146</v>
      </c>
      <c r="F114767" t="s">
        <v>2</v>
      </c>
      <c r="G114767" t="s">
        <v>278</v>
      </c>
      <c r="H114767">
        <v>12</v>
      </c>
      <c r="I114767">
        <v>2020</v>
      </c>
      <c r="J114767" t="s">
        <v>31570</v>
      </c>
    </row>
    <row r="114768" spans="1:10" x14ac:dyDescent="0.25">
      <c r="A114768" t="s">
        <v>26465</v>
      </c>
      <c r="B114768" s="1">
        <v>44187</v>
      </c>
      <c r="C114768">
        <v>1</v>
      </c>
      <c r="D114768">
        <v>29.99</v>
      </c>
      <c r="E114768" t="s">
        <v>200</v>
      </c>
      <c r="F114768" t="s">
        <v>2</v>
      </c>
      <c r="G114768" t="s">
        <v>278</v>
      </c>
      <c r="H114768">
        <v>12</v>
      </c>
      <c r="I114768">
        <v>2020</v>
      </c>
      <c r="J114768" t="s">
        <v>31570</v>
      </c>
    </row>
    <row r="114769" spans="1:10" x14ac:dyDescent="0.25">
      <c r="A114769" t="s">
        <v>26465</v>
      </c>
      <c r="B114769" s="1">
        <v>44187</v>
      </c>
      <c r="C114769">
        <v>1</v>
      </c>
      <c r="D114769">
        <v>4.99</v>
      </c>
      <c r="E114769" t="s">
        <v>192</v>
      </c>
      <c r="F114769" t="s">
        <v>2</v>
      </c>
      <c r="G114769" t="s">
        <v>278</v>
      </c>
      <c r="H114769">
        <v>12</v>
      </c>
      <c r="I114769">
        <v>2020</v>
      </c>
      <c r="J114769" t="s">
        <v>31570</v>
      </c>
    </row>
    <row r="114770" spans="1:10" x14ac:dyDescent="0.25">
      <c r="A114770" t="s">
        <v>26466</v>
      </c>
      <c r="B114770" s="1">
        <v>44187</v>
      </c>
      <c r="C114770">
        <v>1</v>
      </c>
      <c r="D114770">
        <v>69.989999999999995</v>
      </c>
      <c r="E114770" t="s">
        <v>140</v>
      </c>
      <c r="F114770" t="s">
        <v>5</v>
      </c>
      <c r="G114770" t="s">
        <v>278</v>
      </c>
      <c r="H114770">
        <v>12</v>
      </c>
      <c r="I114770">
        <v>2020</v>
      </c>
      <c r="J114770" t="s">
        <v>31570</v>
      </c>
    </row>
    <row r="114771" spans="1:10" x14ac:dyDescent="0.25">
      <c r="A114771" t="s">
        <v>26466</v>
      </c>
      <c r="B114771" s="1">
        <v>44187</v>
      </c>
      <c r="C114771">
        <v>1</v>
      </c>
      <c r="D114771">
        <v>8.99</v>
      </c>
      <c r="E114771" t="s">
        <v>148</v>
      </c>
      <c r="F114771" t="s">
        <v>5</v>
      </c>
      <c r="G114771" t="s">
        <v>278</v>
      </c>
      <c r="H114771">
        <v>12</v>
      </c>
      <c r="I114771">
        <v>2020</v>
      </c>
      <c r="J114771" t="s">
        <v>31570</v>
      </c>
    </row>
    <row r="114772" spans="1:10" x14ac:dyDescent="0.25">
      <c r="A114772" t="s">
        <v>26467</v>
      </c>
      <c r="B114772" s="1">
        <v>44187</v>
      </c>
      <c r="C114772">
        <v>1</v>
      </c>
      <c r="D114772">
        <v>69.989999999999995</v>
      </c>
      <c r="E114772" t="s">
        <v>141</v>
      </c>
      <c r="F114772" t="s">
        <v>5</v>
      </c>
      <c r="G114772" t="s">
        <v>278</v>
      </c>
      <c r="H114772">
        <v>12</v>
      </c>
      <c r="I114772">
        <v>2020</v>
      </c>
      <c r="J114772" t="s">
        <v>31570</v>
      </c>
    </row>
    <row r="114773" spans="1:10" x14ac:dyDescent="0.25">
      <c r="A114773" t="s">
        <v>26467</v>
      </c>
      <c r="B114773" s="1">
        <v>44187</v>
      </c>
      <c r="C114773">
        <v>1</v>
      </c>
      <c r="D114773">
        <v>8.99</v>
      </c>
      <c r="E114773" t="s">
        <v>148</v>
      </c>
      <c r="F114773" t="s">
        <v>5</v>
      </c>
      <c r="G114773" t="s">
        <v>278</v>
      </c>
      <c r="H114773">
        <v>12</v>
      </c>
      <c r="I114773">
        <v>2020</v>
      </c>
      <c r="J114773" t="s">
        <v>31570</v>
      </c>
    </row>
    <row r="114774" spans="1:10" x14ac:dyDescent="0.25">
      <c r="A114774" t="s">
        <v>26468</v>
      </c>
      <c r="B114774" s="1">
        <v>44187</v>
      </c>
      <c r="C114774">
        <v>1</v>
      </c>
      <c r="D114774">
        <v>4.99</v>
      </c>
      <c r="E114774" t="s">
        <v>194</v>
      </c>
      <c r="F114774" t="s">
        <v>2</v>
      </c>
      <c r="G114774" t="s">
        <v>278</v>
      </c>
      <c r="H114774">
        <v>12</v>
      </c>
      <c r="I114774">
        <v>2020</v>
      </c>
      <c r="J114774" t="s">
        <v>31570</v>
      </c>
    </row>
    <row r="114775" spans="1:10" x14ac:dyDescent="0.25">
      <c r="A114775" t="s">
        <v>26469</v>
      </c>
      <c r="B114775" s="1">
        <v>44187</v>
      </c>
      <c r="C114775">
        <v>1</v>
      </c>
      <c r="D114775">
        <v>3.99</v>
      </c>
      <c r="E114775" t="s">
        <v>193</v>
      </c>
      <c r="F114775" t="s">
        <v>2</v>
      </c>
      <c r="G114775" t="s">
        <v>278</v>
      </c>
      <c r="H114775">
        <v>12</v>
      </c>
      <c r="I114775">
        <v>2020</v>
      </c>
      <c r="J114775" t="s">
        <v>31570</v>
      </c>
    </row>
    <row r="114776" spans="1:10" x14ac:dyDescent="0.25">
      <c r="A114776" t="s">
        <v>26469</v>
      </c>
      <c r="B114776" s="1">
        <v>44187</v>
      </c>
      <c r="C114776">
        <v>1</v>
      </c>
      <c r="D114776">
        <v>32.6</v>
      </c>
      <c r="E114776" t="s">
        <v>204</v>
      </c>
      <c r="F114776" t="s">
        <v>2</v>
      </c>
      <c r="G114776" t="s">
        <v>278</v>
      </c>
      <c r="H114776">
        <v>12</v>
      </c>
      <c r="I114776">
        <v>2020</v>
      </c>
      <c r="J114776" t="s">
        <v>31570</v>
      </c>
    </row>
    <row r="114777" spans="1:10" x14ac:dyDescent="0.25">
      <c r="A114777" t="s">
        <v>26470</v>
      </c>
      <c r="B114777" s="1">
        <v>44187</v>
      </c>
      <c r="C114777">
        <v>1</v>
      </c>
      <c r="D114777">
        <v>7.95</v>
      </c>
      <c r="E114777" t="s">
        <v>150</v>
      </c>
      <c r="F114777" t="s">
        <v>2</v>
      </c>
      <c r="G114777" t="s">
        <v>278</v>
      </c>
      <c r="H114777">
        <v>12</v>
      </c>
      <c r="I114777">
        <v>2020</v>
      </c>
      <c r="J114777" t="s">
        <v>31570</v>
      </c>
    </row>
    <row r="114778" spans="1:10" x14ac:dyDescent="0.25">
      <c r="A114778" t="s">
        <v>26471</v>
      </c>
      <c r="B114778" s="1">
        <v>44187</v>
      </c>
      <c r="C114778">
        <v>1</v>
      </c>
      <c r="D114778">
        <v>28.99</v>
      </c>
      <c r="E114778" t="s">
        <v>205</v>
      </c>
      <c r="F114778" t="s">
        <v>2</v>
      </c>
      <c r="G114778" t="s">
        <v>278</v>
      </c>
      <c r="H114778">
        <v>12</v>
      </c>
      <c r="I114778">
        <v>2020</v>
      </c>
      <c r="J114778" t="s">
        <v>31570</v>
      </c>
    </row>
    <row r="114779" spans="1:10" x14ac:dyDescent="0.25">
      <c r="A114779" t="s">
        <v>26471</v>
      </c>
      <c r="B114779" s="1">
        <v>44187</v>
      </c>
      <c r="C114779">
        <v>1</v>
      </c>
      <c r="D114779">
        <v>4.99</v>
      </c>
      <c r="E114779" t="s">
        <v>194</v>
      </c>
      <c r="F114779" t="s">
        <v>2</v>
      </c>
      <c r="G114779" t="s">
        <v>278</v>
      </c>
      <c r="H114779">
        <v>12</v>
      </c>
      <c r="I114779">
        <v>2020</v>
      </c>
      <c r="J114779" t="s">
        <v>31570</v>
      </c>
    </row>
    <row r="114780" spans="1:10" x14ac:dyDescent="0.25">
      <c r="A114780" t="s">
        <v>26471</v>
      </c>
      <c r="B114780" s="1">
        <v>44187</v>
      </c>
      <c r="C114780">
        <v>1</v>
      </c>
      <c r="D114780">
        <v>2.29</v>
      </c>
      <c r="E114780" t="s">
        <v>146</v>
      </c>
      <c r="F114780" t="s">
        <v>2</v>
      </c>
      <c r="G114780" t="s">
        <v>278</v>
      </c>
      <c r="H114780">
        <v>12</v>
      </c>
      <c r="I114780">
        <v>2020</v>
      </c>
      <c r="J114780" t="s">
        <v>31570</v>
      </c>
    </row>
    <row r="114781" spans="1:10" x14ac:dyDescent="0.25">
      <c r="A114781" t="s">
        <v>26472</v>
      </c>
      <c r="B114781" s="1">
        <v>44187</v>
      </c>
      <c r="C114781">
        <v>1</v>
      </c>
      <c r="D114781">
        <v>53.99</v>
      </c>
      <c r="E114781" t="s">
        <v>157</v>
      </c>
      <c r="F114781" t="s">
        <v>5</v>
      </c>
      <c r="G114781" t="s">
        <v>278</v>
      </c>
      <c r="H114781">
        <v>12</v>
      </c>
      <c r="I114781">
        <v>2020</v>
      </c>
      <c r="J114781" t="s">
        <v>31570</v>
      </c>
    </row>
    <row r="114782" spans="1:10" x14ac:dyDescent="0.25">
      <c r="A114782" t="s">
        <v>26472</v>
      </c>
      <c r="B114782" s="1">
        <v>44187</v>
      </c>
      <c r="C114782">
        <v>1</v>
      </c>
      <c r="D114782">
        <v>8.99</v>
      </c>
      <c r="E114782" t="s">
        <v>8</v>
      </c>
      <c r="F114782" t="s">
        <v>5</v>
      </c>
      <c r="G114782" t="s">
        <v>278</v>
      </c>
      <c r="H114782">
        <v>12</v>
      </c>
      <c r="I114782">
        <v>2020</v>
      </c>
      <c r="J114782" t="s">
        <v>31570</v>
      </c>
    </row>
    <row r="114783" spans="1:10" x14ac:dyDescent="0.25">
      <c r="A114783" t="s">
        <v>26473</v>
      </c>
      <c r="B114783" s="1">
        <v>44187</v>
      </c>
      <c r="C114783">
        <v>1</v>
      </c>
      <c r="D114783">
        <v>8.99</v>
      </c>
      <c r="E114783" t="s">
        <v>145</v>
      </c>
      <c r="F114783" t="s">
        <v>2</v>
      </c>
      <c r="G114783" t="s">
        <v>278</v>
      </c>
      <c r="H114783">
        <v>12</v>
      </c>
      <c r="I114783">
        <v>2020</v>
      </c>
      <c r="J114783" t="s">
        <v>31570</v>
      </c>
    </row>
    <row r="114784" spans="1:10" x14ac:dyDescent="0.25">
      <c r="A114784" t="s">
        <v>26473</v>
      </c>
      <c r="B114784" s="1">
        <v>44187</v>
      </c>
      <c r="C114784">
        <v>1</v>
      </c>
      <c r="D114784">
        <v>4.99</v>
      </c>
      <c r="E114784" t="s">
        <v>143</v>
      </c>
      <c r="F114784" t="s">
        <v>2</v>
      </c>
      <c r="G114784" t="s">
        <v>278</v>
      </c>
      <c r="H114784">
        <v>12</v>
      </c>
      <c r="I114784">
        <v>2020</v>
      </c>
      <c r="J114784" t="s">
        <v>31570</v>
      </c>
    </row>
    <row r="114785" spans="1:10" x14ac:dyDescent="0.25">
      <c r="A114785" t="s">
        <v>26474</v>
      </c>
      <c r="B114785" s="1">
        <v>44187</v>
      </c>
      <c r="C114785">
        <v>1</v>
      </c>
      <c r="D114785">
        <v>2319.9899999999998</v>
      </c>
      <c r="E114785" t="s">
        <v>68</v>
      </c>
      <c r="F114785" t="s">
        <v>36</v>
      </c>
      <c r="G114785" t="s">
        <v>279</v>
      </c>
      <c r="H114785">
        <v>12</v>
      </c>
      <c r="I114785">
        <v>2020</v>
      </c>
      <c r="J114785" t="s">
        <v>31570</v>
      </c>
    </row>
    <row r="114786" spans="1:10" x14ac:dyDescent="0.25">
      <c r="A114786" t="s">
        <v>26474</v>
      </c>
      <c r="B114786" s="1">
        <v>44187</v>
      </c>
      <c r="C114786">
        <v>1</v>
      </c>
      <c r="D114786">
        <v>4.99</v>
      </c>
      <c r="E114786" t="s">
        <v>143</v>
      </c>
      <c r="F114786" t="s">
        <v>2</v>
      </c>
      <c r="G114786" t="s">
        <v>279</v>
      </c>
      <c r="H114786">
        <v>12</v>
      </c>
      <c r="I114786">
        <v>2020</v>
      </c>
      <c r="J114786" t="s">
        <v>31570</v>
      </c>
    </row>
    <row r="114787" spans="1:10" x14ac:dyDescent="0.25">
      <c r="A114787" t="s">
        <v>26474</v>
      </c>
      <c r="B114787" s="1">
        <v>44187</v>
      </c>
      <c r="C114787">
        <v>1</v>
      </c>
      <c r="D114787">
        <v>9.99</v>
      </c>
      <c r="E114787" t="s">
        <v>144</v>
      </c>
      <c r="F114787" t="s">
        <v>2</v>
      </c>
      <c r="G114787" t="s">
        <v>279</v>
      </c>
      <c r="H114787">
        <v>12</v>
      </c>
      <c r="I114787">
        <v>2020</v>
      </c>
      <c r="J114787" t="s">
        <v>31570</v>
      </c>
    </row>
    <row r="114788" spans="1:10" x14ac:dyDescent="0.25">
      <c r="A114788" t="s">
        <v>26475</v>
      </c>
      <c r="B114788" s="1">
        <v>44187</v>
      </c>
      <c r="C114788">
        <v>1</v>
      </c>
      <c r="D114788">
        <v>769.49</v>
      </c>
      <c r="E114788" t="s">
        <v>252</v>
      </c>
      <c r="F114788" t="s">
        <v>36</v>
      </c>
      <c r="G114788" t="s">
        <v>279</v>
      </c>
      <c r="H114788">
        <v>12</v>
      </c>
      <c r="I114788">
        <v>2020</v>
      </c>
      <c r="J114788" t="s">
        <v>31570</v>
      </c>
    </row>
    <row r="114789" spans="1:10" x14ac:dyDescent="0.25">
      <c r="A114789" t="s">
        <v>26475</v>
      </c>
      <c r="B114789" s="1">
        <v>44187</v>
      </c>
      <c r="C114789">
        <v>1</v>
      </c>
      <c r="D114789">
        <v>9.99</v>
      </c>
      <c r="E114789" t="s">
        <v>144</v>
      </c>
      <c r="F114789" t="s">
        <v>2</v>
      </c>
      <c r="G114789" t="s">
        <v>279</v>
      </c>
      <c r="H114789">
        <v>12</v>
      </c>
      <c r="I114789">
        <v>2020</v>
      </c>
      <c r="J114789" t="s">
        <v>31570</v>
      </c>
    </row>
    <row r="114790" spans="1:10" x14ac:dyDescent="0.25">
      <c r="A114790" t="s">
        <v>26475</v>
      </c>
      <c r="B114790" s="1">
        <v>44187</v>
      </c>
      <c r="C114790">
        <v>1</v>
      </c>
      <c r="D114790">
        <v>4.99</v>
      </c>
      <c r="E114790" t="s">
        <v>143</v>
      </c>
      <c r="F114790" t="s">
        <v>2</v>
      </c>
      <c r="G114790" t="s">
        <v>279</v>
      </c>
      <c r="H114790">
        <v>12</v>
      </c>
      <c r="I114790">
        <v>2020</v>
      </c>
      <c r="J114790" t="s">
        <v>31570</v>
      </c>
    </row>
    <row r="114791" spans="1:10" x14ac:dyDescent="0.25">
      <c r="A114791" t="s">
        <v>26475</v>
      </c>
      <c r="B114791" s="1">
        <v>44187</v>
      </c>
      <c r="C114791">
        <v>1</v>
      </c>
      <c r="D114791">
        <v>34.99</v>
      </c>
      <c r="E114791" t="s">
        <v>1</v>
      </c>
      <c r="F114791" t="s">
        <v>2</v>
      </c>
      <c r="G114791" t="s">
        <v>279</v>
      </c>
      <c r="H114791">
        <v>12</v>
      </c>
      <c r="I114791">
        <v>2020</v>
      </c>
      <c r="J114791" t="s">
        <v>31570</v>
      </c>
    </row>
    <row r="114792" spans="1:10" x14ac:dyDescent="0.25">
      <c r="A114792" t="s">
        <v>26476</v>
      </c>
      <c r="B114792" s="1">
        <v>44187</v>
      </c>
      <c r="C114792">
        <v>1</v>
      </c>
      <c r="D114792">
        <v>2294.9899999999998</v>
      </c>
      <c r="E114792" t="s">
        <v>69</v>
      </c>
      <c r="F114792" t="s">
        <v>36</v>
      </c>
      <c r="G114792" t="s">
        <v>276</v>
      </c>
      <c r="H114792">
        <v>12</v>
      </c>
      <c r="I114792">
        <v>2020</v>
      </c>
      <c r="J114792" t="s">
        <v>31570</v>
      </c>
    </row>
    <row r="114793" spans="1:10" x14ac:dyDescent="0.25">
      <c r="A114793" t="s">
        <v>26476</v>
      </c>
      <c r="B114793" s="1">
        <v>44187</v>
      </c>
      <c r="C114793">
        <v>1</v>
      </c>
      <c r="D114793">
        <v>21.98</v>
      </c>
      <c r="E114793" t="s">
        <v>151</v>
      </c>
      <c r="F114793" t="s">
        <v>2</v>
      </c>
      <c r="G114793" t="s">
        <v>276</v>
      </c>
      <c r="H114793">
        <v>12</v>
      </c>
      <c r="I114793">
        <v>2020</v>
      </c>
      <c r="J114793" t="s">
        <v>31570</v>
      </c>
    </row>
    <row r="114794" spans="1:10" x14ac:dyDescent="0.25">
      <c r="A114794" t="s">
        <v>26476</v>
      </c>
      <c r="B114794" s="1">
        <v>44187</v>
      </c>
      <c r="C114794">
        <v>1</v>
      </c>
      <c r="D114794">
        <v>9.99</v>
      </c>
      <c r="E114794" t="s">
        <v>144</v>
      </c>
      <c r="F114794" t="s">
        <v>2</v>
      </c>
      <c r="G114794" t="s">
        <v>276</v>
      </c>
      <c r="H114794">
        <v>12</v>
      </c>
      <c r="I114794">
        <v>2020</v>
      </c>
      <c r="J114794" t="s">
        <v>31570</v>
      </c>
    </row>
    <row r="114795" spans="1:10" x14ac:dyDescent="0.25">
      <c r="A114795" t="s">
        <v>26476</v>
      </c>
      <c r="B114795" s="1">
        <v>44187</v>
      </c>
      <c r="C114795">
        <v>1</v>
      </c>
      <c r="D114795">
        <v>4.99</v>
      </c>
      <c r="E114795" t="s">
        <v>143</v>
      </c>
      <c r="F114795" t="s">
        <v>2</v>
      </c>
      <c r="G114795" t="s">
        <v>276</v>
      </c>
      <c r="H114795">
        <v>12</v>
      </c>
      <c r="I114795">
        <v>2020</v>
      </c>
      <c r="J114795" t="s">
        <v>31570</v>
      </c>
    </row>
    <row r="114796" spans="1:10" x14ac:dyDescent="0.25">
      <c r="A114796" t="s">
        <v>26477</v>
      </c>
      <c r="B114796" s="1">
        <v>44187</v>
      </c>
      <c r="C114796">
        <v>1</v>
      </c>
      <c r="D114796">
        <v>2319.9899999999998</v>
      </c>
      <c r="E114796" t="s">
        <v>68</v>
      </c>
      <c r="F114796" t="s">
        <v>36</v>
      </c>
      <c r="G114796" t="s">
        <v>277</v>
      </c>
      <c r="H114796">
        <v>12</v>
      </c>
      <c r="I114796">
        <v>2020</v>
      </c>
      <c r="J114796" t="s">
        <v>31570</v>
      </c>
    </row>
    <row r="114797" spans="1:10" x14ac:dyDescent="0.25">
      <c r="A114797" t="s">
        <v>26477</v>
      </c>
      <c r="B114797" s="1">
        <v>44187</v>
      </c>
      <c r="C114797">
        <v>1</v>
      </c>
      <c r="D114797">
        <v>35</v>
      </c>
      <c r="E114797" t="s">
        <v>201</v>
      </c>
      <c r="F114797" t="s">
        <v>2</v>
      </c>
      <c r="G114797" t="s">
        <v>277</v>
      </c>
      <c r="H114797">
        <v>12</v>
      </c>
      <c r="I114797">
        <v>2020</v>
      </c>
      <c r="J114797" t="s">
        <v>31570</v>
      </c>
    </row>
    <row r="114798" spans="1:10" x14ac:dyDescent="0.25">
      <c r="A114798" t="s">
        <v>26477</v>
      </c>
      <c r="B114798" s="1">
        <v>44187</v>
      </c>
      <c r="C114798">
        <v>1</v>
      </c>
      <c r="D114798">
        <v>2.29</v>
      </c>
      <c r="E114798" t="s">
        <v>146</v>
      </c>
      <c r="F114798" t="s">
        <v>2</v>
      </c>
      <c r="G114798" t="s">
        <v>277</v>
      </c>
      <c r="H114798">
        <v>12</v>
      </c>
      <c r="I114798">
        <v>2020</v>
      </c>
      <c r="J114798" t="s">
        <v>31570</v>
      </c>
    </row>
    <row r="114799" spans="1:10" x14ac:dyDescent="0.25">
      <c r="A114799" t="s">
        <v>26478</v>
      </c>
      <c r="B114799" s="1">
        <v>44187</v>
      </c>
      <c r="C114799">
        <v>1</v>
      </c>
      <c r="D114799">
        <v>2294.9899999999998</v>
      </c>
      <c r="E114799" t="s">
        <v>69</v>
      </c>
      <c r="F114799" t="s">
        <v>36</v>
      </c>
      <c r="G114799" t="s">
        <v>276</v>
      </c>
      <c r="H114799">
        <v>12</v>
      </c>
      <c r="I114799">
        <v>2020</v>
      </c>
      <c r="J114799" t="s">
        <v>31570</v>
      </c>
    </row>
    <row r="114800" spans="1:10" x14ac:dyDescent="0.25">
      <c r="A114800" t="s">
        <v>26478</v>
      </c>
      <c r="B114800" s="1">
        <v>44187</v>
      </c>
      <c r="C114800">
        <v>1</v>
      </c>
      <c r="D114800">
        <v>9.99</v>
      </c>
      <c r="E114800" t="s">
        <v>144</v>
      </c>
      <c r="F114800" t="s">
        <v>2</v>
      </c>
      <c r="G114800" t="s">
        <v>276</v>
      </c>
      <c r="H114800">
        <v>12</v>
      </c>
      <c r="I114800">
        <v>2020</v>
      </c>
      <c r="J114800" t="s">
        <v>31570</v>
      </c>
    </row>
    <row r="114801" spans="1:10" x14ac:dyDescent="0.25">
      <c r="A114801" t="s">
        <v>26478</v>
      </c>
      <c r="B114801" s="1">
        <v>44187</v>
      </c>
      <c r="C114801">
        <v>1</v>
      </c>
      <c r="D114801">
        <v>4.99</v>
      </c>
      <c r="E114801" t="s">
        <v>143</v>
      </c>
      <c r="F114801" t="s">
        <v>2</v>
      </c>
      <c r="G114801" t="s">
        <v>276</v>
      </c>
      <c r="H114801">
        <v>12</v>
      </c>
      <c r="I114801">
        <v>2020</v>
      </c>
      <c r="J114801" t="s">
        <v>31570</v>
      </c>
    </row>
    <row r="114802" spans="1:10" x14ac:dyDescent="0.25">
      <c r="A114802" t="s">
        <v>26479</v>
      </c>
      <c r="B114802" s="1">
        <v>44187</v>
      </c>
      <c r="C114802">
        <v>1</v>
      </c>
      <c r="D114802">
        <v>2319.9899999999998</v>
      </c>
      <c r="E114802" t="s">
        <v>66</v>
      </c>
      <c r="F114802" t="s">
        <v>36</v>
      </c>
      <c r="G114802" t="s">
        <v>279</v>
      </c>
      <c r="H114802">
        <v>12</v>
      </c>
      <c r="I114802">
        <v>2020</v>
      </c>
      <c r="J114802" t="s">
        <v>31570</v>
      </c>
    </row>
    <row r="114803" spans="1:10" x14ac:dyDescent="0.25">
      <c r="A114803" t="s">
        <v>26479</v>
      </c>
      <c r="B114803" s="1">
        <v>44187</v>
      </c>
      <c r="C114803">
        <v>1</v>
      </c>
      <c r="D114803">
        <v>4.99</v>
      </c>
      <c r="E114803" t="s">
        <v>143</v>
      </c>
      <c r="F114803" t="s">
        <v>2</v>
      </c>
      <c r="G114803" t="s">
        <v>279</v>
      </c>
      <c r="H114803">
        <v>12</v>
      </c>
      <c r="I114803">
        <v>2020</v>
      </c>
      <c r="J114803" t="s">
        <v>31570</v>
      </c>
    </row>
    <row r="114804" spans="1:10" x14ac:dyDescent="0.25">
      <c r="A114804" t="s">
        <v>26479</v>
      </c>
      <c r="B114804" s="1">
        <v>44187</v>
      </c>
      <c r="C114804">
        <v>1</v>
      </c>
      <c r="D114804">
        <v>9.99</v>
      </c>
      <c r="E114804" t="s">
        <v>144</v>
      </c>
      <c r="F114804" t="s">
        <v>2</v>
      </c>
      <c r="G114804" t="s">
        <v>279</v>
      </c>
      <c r="H114804">
        <v>12</v>
      </c>
      <c r="I114804">
        <v>2020</v>
      </c>
      <c r="J114804" t="s">
        <v>31570</v>
      </c>
    </row>
    <row r="114805" spans="1:10" x14ac:dyDescent="0.25">
      <c r="A114805" t="s">
        <v>26480</v>
      </c>
      <c r="B114805" s="1">
        <v>44187</v>
      </c>
      <c r="C114805">
        <v>1</v>
      </c>
      <c r="D114805">
        <v>2319.9899999999998</v>
      </c>
      <c r="E114805" t="s">
        <v>67</v>
      </c>
      <c r="F114805" t="s">
        <v>36</v>
      </c>
      <c r="G114805" t="s">
        <v>277</v>
      </c>
      <c r="H114805">
        <v>12</v>
      </c>
      <c r="I114805">
        <v>2020</v>
      </c>
      <c r="J114805" t="s">
        <v>31570</v>
      </c>
    </row>
    <row r="114806" spans="1:10" x14ac:dyDescent="0.25">
      <c r="A114806" t="s">
        <v>26480</v>
      </c>
      <c r="B114806" s="1">
        <v>44187</v>
      </c>
      <c r="C114806">
        <v>1</v>
      </c>
      <c r="D114806">
        <v>34.99</v>
      </c>
      <c r="E114806" t="s">
        <v>7</v>
      </c>
      <c r="F114806" t="s">
        <v>2</v>
      </c>
      <c r="G114806" t="s">
        <v>277</v>
      </c>
      <c r="H114806">
        <v>12</v>
      </c>
      <c r="I114806">
        <v>2020</v>
      </c>
      <c r="J114806" t="s">
        <v>31570</v>
      </c>
    </row>
    <row r="114807" spans="1:10" x14ac:dyDescent="0.25">
      <c r="A114807" t="s">
        <v>26481</v>
      </c>
      <c r="B114807" s="1">
        <v>44187</v>
      </c>
      <c r="C114807">
        <v>1</v>
      </c>
      <c r="D114807">
        <v>2294.9899999999998</v>
      </c>
      <c r="E114807" t="s">
        <v>70</v>
      </c>
      <c r="F114807" t="s">
        <v>36</v>
      </c>
      <c r="G114807" t="s">
        <v>279</v>
      </c>
      <c r="H114807">
        <v>12</v>
      </c>
      <c r="I114807">
        <v>2020</v>
      </c>
      <c r="J114807" t="s">
        <v>31570</v>
      </c>
    </row>
    <row r="114808" spans="1:10" x14ac:dyDescent="0.25">
      <c r="A114808" t="s">
        <v>26482</v>
      </c>
      <c r="B114808" s="1">
        <v>44187</v>
      </c>
      <c r="C114808">
        <v>1</v>
      </c>
      <c r="D114808">
        <v>34.99</v>
      </c>
      <c r="E114808" t="s">
        <v>7</v>
      </c>
      <c r="F114808" t="s">
        <v>2</v>
      </c>
      <c r="G114808" t="s">
        <v>270</v>
      </c>
      <c r="H114808">
        <v>12</v>
      </c>
      <c r="I114808">
        <v>2020</v>
      </c>
      <c r="J114808" t="s">
        <v>31570</v>
      </c>
    </row>
    <row r="114809" spans="1:10" x14ac:dyDescent="0.25">
      <c r="A114809" t="s">
        <v>26483</v>
      </c>
      <c r="B114809" s="1">
        <v>44187</v>
      </c>
      <c r="C114809">
        <v>1</v>
      </c>
      <c r="D114809">
        <v>4.99</v>
      </c>
      <c r="E114809" t="s">
        <v>194</v>
      </c>
      <c r="F114809" t="s">
        <v>2</v>
      </c>
      <c r="G114809" t="s">
        <v>273</v>
      </c>
      <c r="H114809">
        <v>12</v>
      </c>
      <c r="I114809">
        <v>2020</v>
      </c>
      <c r="J114809" t="s">
        <v>31570</v>
      </c>
    </row>
    <row r="114810" spans="1:10" x14ac:dyDescent="0.25">
      <c r="A114810" t="s">
        <v>26483</v>
      </c>
      <c r="B114810" s="1">
        <v>44187</v>
      </c>
      <c r="C114810">
        <v>1</v>
      </c>
      <c r="D114810">
        <v>34.99</v>
      </c>
      <c r="E114810" t="s">
        <v>3</v>
      </c>
      <c r="F114810" t="s">
        <v>2</v>
      </c>
      <c r="G114810" t="s">
        <v>273</v>
      </c>
      <c r="H114810">
        <v>12</v>
      </c>
      <c r="I114810">
        <v>2020</v>
      </c>
      <c r="J114810" t="s">
        <v>31570</v>
      </c>
    </row>
    <row r="114811" spans="1:10" x14ac:dyDescent="0.25">
      <c r="A114811" t="s">
        <v>26484</v>
      </c>
      <c r="B114811" s="1">
        <v>44187</v>
      </c>
      <c r="C114811">
        <v>1</v>
      </c>
      <c r="D114811">
        <v>4.99</v>
      </c>
      <c r="E114811" t="s">
        <v>194</v>
      </c>
      <c r="F114811" t="s">
        <v>2</v>
      </c>
      <c r="G114811" t="s">
        <v>275</v>
      </c>
      <c r="H114811">
        <v>12</v>
      </c>
      <c r="I114811">
        <v>2020</v>
      </c>
      <c r="J114811" t="s">
        <v>31570</v>
      </c>
    </row>
    <row r="114812" spans="1:10" x14ac:dyDescent="0.25">
      <c r="A114812" t="s">
        <v>26485</v>
      </c>
      <c r="B114812" s="1">
        <v>44187</v>
      </c>
      <c r="C114812">
        <v>1</v>
      </c>
      <c r="D114812">
        <v>4.99</v>
      </c>
      <c r="E114812" t="s">
        <v>192</v>
      </c>
      <c r="F114812" t="s">
        <v>2</v>
      </c>
      <c r="G114812" t="s">
        <v>273</v>
      </c>
      <c r="H114812">
        <v>12</v>
      </c>
      <c r="I114812">
        <v>2020</v>
      </c>
      <c r="J114812" t="s">
        <v>31570</v>
      </c>
    </row>
    <row r="114813" spans="1:10" x14ac:dyDescent="0.25">
      <c r="A114813" t="s">
        <v>26485</v>
      </c>
      <c r="B114813" s="1">
        <v>44187</v>
      </c>
      <c r="C114813">
        <v>1</v>
      </c>
      <c r="D114813">
        <v>29.99</v>
      </c>
      <c r="E114813" t="s">
        <v>200</v>
      </c>
      <c r="F114813" t="s">
        <v>2</v>
      </c>
      <c r="G114813" t="s">
        <v>273</v>
      </c>
      <c r="H114813">
        <v>12</v>
      </c>
      <c r="I114813">
        <v>2020</v>
      </c>
      <c r="J114813" t="s">
        <v>31570</v>
      </c>
    </row>
    <row r="114814" spans="1:10" x14ac:dyDescent="0.25">
      <c r="A114814" t="s">
        <v>26485</v>
      </c>
      <c r="B114814" s="1">
        <v>44187</v>
      </c>
      <c r="C114814">
        <v>1</v>
      </c>
      <c r="D114814">
        <v>34.99</v>
      </c>
      <c r="E114814" t="s">
        <v>7</v>
      </c>
      <c r="F114814" t="s">
        <v>2</v>
      </c>
      <c r="G114814" t="s">
        <v>273</v>
      </c>
      <c r="H114814">
        <v>12</v>
      </c>
      <c r="I114814">
        <v>2020</v>
      </c>
      <c r="J114814" t="s">
        <v>31570</v>
      </c>
    </row>
    <row r="114815" spans="1:10" x14ac:dyDescent="0.25">
      <c r="A114815" t="s">
        <v>26486</v>
      </c>
      <c r="B114815" s="1">
        <v>44187</v>
      </c>
      <c r="C114815">
        <v>1</v>
      </c>
      <c r="D114815">
        <v>29.99</v>
      </c>
      <c r="E114815" t="s">
        <v>200</v>
      </c>
      <c r="F114815" t="s">
        <v>2</v>
      </c>
      <c r="G114815" t="s">
        <v>275</v>
      </c>
      <c r="H114815">
        <v>12</v>
      </c>
      <c r="I114815">
        <v>2020</v>
      </c>
      <c r="J114815" t="s">
        <v>31570</v>
      </c>
    </row>
    <row r="114816" spans="1:10" x14ac:dyDescent="0.25">
      <c r="A114816" t="s">
        <v>26486</v>
      </c>
      <c r="B114816" s="1">
        <v>44187</v>
      </c>
      <c r="C114816">
        <v>1</v>
      </c>
      <c r="D114816">
        <v>63.5</v>
      </c>
      <c r="E114816" t="s">
        <v>139</v>
      </c>
      <c r="F114816" t="s">
        <v>5</v>
      </c>
      <c r="G114816" t="s">
        <v>275</v>
      </c>
      <c r="H114816">
        <v>12</v>
      </c>
      <c r="I114816">
        <v>2020</v>
      </c>
      <c r="J114816" t="s">
        <v>31570</v>
      </c>
    </row>
    <row r="114817" spans="1:10" x14ac:dyDescent="0.25">
      <c r="A114817" t="s">
        <v>26486</v>
      </c>
      <c r="B114817" s="1">
        <v>44187</v>
      </c>
      <c r="C114817">
        <v>1</v>
      </c>
      <c r="D114817">
        <v>4.99</v>
      </c>
      <c r="E114817" t="s">
        <v>192</v>
      </c>
      <c r="F114817" t="s">
        <v>2</v>
      </c>
      <c r="G114817" t="s">
        <v>275</v>
      </c>
      <c r="H114817">
        <v>12</v>
      </c>
      <c r="I114817">
        <v>2020</v>
      </c>
      <c r="J114817" t="s">
        <v>31570</v>
      </c>
    </row>
    <row r="114818" spans="1:10" x14ac:dyDescent="0.25">
      <c r="A114818" t="s">
        <v>26487</v>
      </c>
      <c r="B114818" s="1">
        <v>44187</v>
      </c>
      <c r="C114818">
        <v>1</v>
      </c>
      <c r="D114818">
        <v>4.99</v>
      </c>
      <c r="E114818" t="s">
        <v>192</v>
      </c>
      <c r="F114818" t="s">
        <v>2</v>
      </c>
      <c r="G114818" t="s">
        <v>270</v>
      </c>
      <c r="H114818">
        <v>12</v>
      </c>
      <c r="I114818">
        <v>2020</v>
      </c>
      <c r="J114818" t="s">
        <v>31570</v>
      </c>
    </row>
    <row r="114819" spans="1:10" x14ac:dyDescent="0.25">
      <c r="A114819" t="s">
        <v>26487</v>
      </c>
      <c r="B114819" s="1">
        <v>44187</v>
      </c>
      <c r="C114819">
        <v>1</v>
      </c>
      <c r="D114819">
        <v>29.99</v>
      </c>
      <c r="E114819" t="s">
        <v>200</v>
      </c>
      <c r="F114819" t="s">
        <v>2</v>
      </c>
      <c r="G114819" t="s">
        <v>270</v>
      </c>
      <c r="H114819">
        <v>12</v>
      </c>
      <c r="I114819">
        <v>2020</v>
      </c>
      <c r="J114819" t="s">
        <v>31570</v>
      </c>
    </row>
    <row r="114820" spans="1:10" x14ac:dyDescent="0.25">
      <c r="A114820" t="s">
        <v>26487</v>
      </c>
      <c r="B114820" s="1">
        <v>44187</v>
      </c>
      <c r="C114820">
        <v>1</v>
      </c>
      <c r="D114820">
        <v>34.99</v>
      </c>
      <c r="E114820" t="s">
        <v>7</v>
      </c>
      <c r="F114820" t="s">
        <v>2</v>
      </c>
      <c r="G114820" t="s">
        <v>270</v>
      </c>
      <c r="H114820">
        <v>12</v>
      </c>
      <c r="I114820">
        <v>2020</v>
      </c>
      <c r="J114820" t="s">
        <v>31570</v>
      </c>
    </row>
    <row r="114821" spans="1:10" x14ac:dyDescent="0.25">
      <c r="A114821" t="s">
        <v>26488</v>
      </c>
      <c r="B114821" s="1">
        <v>44187</v>
      </c>
      <c r="C114821">
        <v>1</v>
      </c>
      <c r="D114821">
        <v>29.99</v>
      </c>
      <c r="E114821" t="s">
        <v>200</v>
      </c>
      <c r="F114821" t="s">
        <v>2</v>
      </c>
      <c r="G114821" t="s">
        <v>270</v>
      </c>
      <c r="H114821">
        <v>12</v>
      </c>
      <c r="I114821">
        <v>2020</v>
      </c>
      <c r="J114821" t="s">
        <v>31570</v>
      </c>
    </row>
    <row r="114822" spans="1:10" x14ac:dyDescent="0.25">
      <c r="A114822" t="s">
        <v>26489</v>
      </c>
      <c r="B114822" s="1">
        <v>44187</v>
      </c>
      <c r="C114822">
        <v>1</v>
      </c>
      <c r="D114822">
        <v>9.99</v>
      </c>
      <c r="E114822" t="s">
        <v>144</v>
      </c>
      <c r="F114822" t="s">
        <v>2</v>
      </c>
      <c r="G114822" t="s">
        <v>270</v>
      </c>
      <c r="H114822">
        <v>12</v>
      </c>
      <c r="I114822">
        <v>2020</v>
      </c>
      <c r="J114822" t="s">
        <v>31570</v>
      </c>
    </row>
    <row r="114823" spans="1:10" x14ac:dyDescent="0.25">
      <c r="A114823" t="s">
        <v>26489</v>
      </c>
      <c r="B114823" s="1">
        <v>44187</v>
      </c>
      <c r="C114823">
        <v>1</v>
      </c>
      <c r="D114823">
        <v>4.99</v>
      </c>
      <c r="E114823" t="s">
        <v>143</v>
      </c>
      <c r="F114823" t="s">
        <v>2</v>
      </c>
      <c r="G114823" t="s">
        <v>270</v>
      </c>
      <c r="H114823">
        <v>12</v>
      </c>
      <c r="I114823">
        <v>2020</v>
      </c>
      <c r="J114823" t="s">
        <v>31570</v>
      </c>
    </row>
    <row r="114824" spans="1:10" x14ac:dyDescent="0.25">
      <c r="A114824" t="s">
        <v>26489</v>
      </c>
      <c r="B114824" s="1">
        <v>44187</v>
      </c>
      <c r="C114824">
        <v>1</v>
      </c>
      <c r="D114824">
        <v>34.99</v>
      </c>
      <c r="E114824" t="s">
        <v>1</v>
      </c>
      <c r="F114824" t="s">
        <v>2</v>
      </c>
      <c r="G114824" t="s">
        <v>270</v>
      </c>
      <c r="H114824">
        <v>12</v>
      </c>
      <c r="I114824">
        <v>2020</v>
      </c>
      <c r="J114824" t="s">
        <v>31570</v>
      </c>
    </row>
    <row r="114825" spans="1:10" x14ac:dyDescent="0.25">
      <c r="A114825" t="s">
        <v>26490</v>
      </c>
      <c r="B114825" s="1">
        <v>44187</v>
      </c>
      <c r="C114825">
        <v>1</v>
      </c>
      <c r="D114825">
        <v>4.99</v>
      </c>
      <c r="E114825" t="s">
        <v>143</v>
      </c>
      <c r="F114825" t="s">
        <v>2</v>
      </c>
      <c r="G114825" t="s">
        <v>273</v>
      </c>
      <c r="H114825">
        <v>12</v>
      </c>
      <c r="I114825">
        <v>2020</v>
      </c>
      <c r="J114825" t="s">
        <v>31570</v>
      </c>
    </row>
    <row r="114826" spans="1:10" x14ac:dyDescent="0.25">
      <c r="A114826" t="s">
        <v>26490</v>
      </c>
      <c r="B114826" s="1">
        <v>44187</v>
      </c>
      <c r="C114826">
        <v>1</v>
      </c>
      <c r="D114826">
        <v>9.99</v>
      </c>
      <c r="E114826" t="s">
        <v>144</v>
      </c>
      <c r="F114826" t="s">
        <v>2</v>
      </c>
      <c r="G114826" t="s">
        <v>273</v>
      </c>
      <c r="H114826">
        <v>12</v>
      </c>
      <c r="I114826">
        <v>2020</v>
      </c>
      <c r="J114826" t="s">
        <v>31570</v>
      </c>
    </row>
    <row r="114827" spans="1:10" x14ac:dyDescent="0.25">
      <c r="A114827" t="s">
        <v>26490</v>
      </c>
      <c r="B114827" s="1">
        <v>44187</v>
      </c>
      <c r="C114827">
        <v>1</v>
      </c>
      <c r="D114827">
        <v>54.99</v>
      </c>
      <c r="E114827" t="s">
        <v>153</v>
      </c>
      <c r="F114827" t="s">
        <v>2</v>
      </c>
      <c r="G114827" t="s">
        <v>273</v>
      </c>
      <c r="H114827">
        <v>12</v>
      </c>
      <c r="I114827">
        <v>2020</v>
      </c>
      <c r="J114827" t="s">
        <v>31570</v>
      </c>
    </row>
    <row r="114828" spans="1:10" x14ac:dyDescent="0.25">
      <c r="A114828" t="s">
        <v>26491</v>
      </c>
      <c r="B114828" s="1">
        <v>44187</v>
      </c>
      <c r="C114828">
        <v>1</v>
      </c>
      <c r="D114828">
        <v>9.99</v>
      </c>
      <c r="E114828" t="s">
        <v>144</v>
      </c>
      <c r="F114828" t="s">
        <v>2</v>
      </c>
      <c r="G114828" t="s">
        <v>270</v>
      </c>
      <c r="H114828">
        <v>12</v>
      </c>
      <c r="I114828">
        <v>2020</v>
      </c>
      <c r="J114828" t="s">
        <v>31570</v>
      </c>
    </row>
    <row r="114829" spans="1:10" x14ac:dyDescent="0.25">
      <c r="A114829" t="s">
        <v>26491</v>
      </c>
      <c r="B114829" s="1">
        <v>44187</v>
      </c>
      <c r="C114829">
        <v>1</v>
      </c>
      <c r="D114829">
        <v>4.99</v>
      </c>
      <c r="E114829" t="s">
        <v>143</v>
      </c>
      <c r="F114829" t="s">
        <v>2</v>
      </c>
      <c r="G114829" t="s">
        <v>270</v>
      </c>
      <c r="H114829">
        <v>12</v>
      </c>
      <c r="I114829">
        <v>2020</v>
      </c>
      <c r="J114829" t="s">
        <v>31570</v>
      </c>
    </row>
    <row r="114830" spans="1:10" x14ac:dyDescent="0.25">
      <c r="A114830" t="s">
        <v>26491</v>
      </c>
      <c r="B114830" s="1">
        <v>44187</v>
      </c>
      <c r="C114830">
        <v>1</v>
      </c>
      <c r="D114830">
        <v>54.99</v>
      </c>
      <c r="E114830" t="s">
        <v>153</v>
      </c>
      <c r="F114830" t="s">
        <v>2</v>
      </c>
      <c r="G114830" t="s">
        <v>270</v>
      </c>
      <c r="H114830">
        <v>12</v>
      </c>
      <c r="I114830">
        <v>2020</v>
      </c>
      <c r="J114830" t="s">
        <v>31570</v>
      </c>
    </row>
    <row r="114831" spans="1:10" x14ac:dyDescent="0.25">
      <c r="A114831" t="s">
        <v>26491</v>
      </c>
      <c r="B114831" s="1">
        <v>44187</v>
      </c>
      <c r="C114831">
        <v>1</v>
      </c>
      <c r="D114831">
        <v>7.95</v>
      </c>
      <c r="E114831" t="s">
        <v>150</v>
      </c>
      <c r="F114831" t="s">
        <v>2</v>
      </c>
      <c r="G114831" t="s">
        <v>270</v>
      </c>
      <c r="H114831">
        <v>12</v>
      </c>
      <c r="I114831">
        <v>2020</v>
      </c>
      <c r="J114831" t="s">
        <v>31570</v>
      </c>
    </row>
    <row r="114832" spans="1:10" x14ac:dyDescent="0.25">
      <c r="A114832" t="s">
        <v>26492</v>
      </c>
      <c r="B114832" s="1">
        <v>44187</v>
      </c>
      <c r="C114832">
        <v>1</v>
      </c>
      <c r="D114832">
        <v>8.99</v>
      </c>
      <c r="E114832" t="s">
        <v>8</v>
      </c>
      <c r="F114832" t="s">
        <v>5</v>
      </c>
      <c r="G114832" t="s">
        <v>270</v>
      </c>
      <c r="H114832">
        <v>12</v>
      </c>
      <c r="I114832">
        <v>2020</v>
      </c>
      <c r="J114832" t="s">
        <v>31570</v>
      </c>
    </row>
    <row r="114833" spans="1:10" x14ac:dyDescent="0.25">
      <c r="A114833" t="s">
        <v>26492</v>
      </c>
      <c r="B114833" s="1">
        <v>44187</v>
      </c>
      <c r="C114833">
        <v>1</v>
      </c>
      <c r="D114833">
        <v>69.989999999999995</v>
      </c>
      <c r="E114833" t="s">
        <v>141</v>
      </c>
      <c r="F114833" t="s">
        <v>5</v>
      </c>
      <c r="G114833" t="s">
        <v>270</v>
      </c>
      <c r="H114833">
        <v>12</v>
      </c>
      <c r="I114833">
        <v>2020</v>
      </c>
      <c r="J114833" t="s">
        <v>31570</v>
      </c>
    </row>
    <row r="114834" spans="1:10" x14ac:dyDescent="0.25">
      <c r="A114834" t="s">
        <v>26493</v>
      </c>
      <c r="B114834" s="1">
        <v>44187</v>
      </c>
      <c r="C114834">
        <v>1</v>
      </c>
      <c r="D114834">
        <v>4.99</v>
      </c>
      <c r="E114834" t="s">
        <v>143</v>
      </c>
      <c r="F114834" t="s">
        <v>2</v>
      </c>
      <c r="G114834" t="s">
        <v>275</v>
      </c>
      <c r="H114834">
        <v>12</v>
      </c>
      <c r="I114834">
        <v>2020</v>
      </c>
      <c r="J114834" t="s">
        <v>31570</v>
      </c>
    </row>
    <row r="114835" spans="1:10" x14ac:dyDescent="0.25">
      <c r="A114835" t="s">
        <v>26493</v>
      </c>
      <c r="B114835" s="1">
        <v>44187</v>
      </c>
      <c r="C114835">
        <v>1</v>
      </c>
      <c r="D114835">
        <v>8.99</v>
      </c>
      <c r="E114835" t="s">
        <v>8</v>
      </c>
      <c r="F114835" t="s">
        <v>5</v>
      </c>
      <c r="G114835" t="s">
        <v>275</v>
      </c>
      <c r="H114835">
        <v>12</v>
      </c>
      <c r="I114835">
        <v>2020</v>
      </c>
      <c r="J114835" t="s">
        <v>31570</v>
      </c>
    </row>
    <row r="114836" spans="1:10" x14ac:dyDescent="0.25">
      <c r="A114836" t="s">
        <v>26494</v>
      </c>
      <c r="B114836" s="1">
        <v>44187</v>
      </c>
      <c r="C114836">
        <v>1</v>
      </c>
      <c r="D114836">
        <v>32.6</v>
      </c>
      <c r="E114836" t="s">
        <v>204</v>
      </c>
      <c r="F114836" t="s">
        <v>2</v>
      </c>
      <c r="G114836" t="s">
        <v>276</v>
      </c>
      <c r="H114836">
        <v>12</v>
      </c>
      <c r="I114836">
        <v>2020</v>
      </c>
      <c r="J114836" t="s">
        <v>31570</v>
      </c>
    </row>
    <row r="114837" spans="1:10" x14ac:dyDescent="0.25">
      <c r="A114837" t="s">
        <v>26495</v>
      </c>
      <c r="B114837" s="1">
        <v>44187</v>
      </c>
      <c r="C114837">
        <v>1</v>
      </c>
      <c r="D114837">
        <v>4.99</v>
      </c>
      <c r="E114837" t="s">
        <v>143</v>
      </c>
      <c r="F114837" t="s">
        <v>2</v>
      </c>
      <c r="G114837" t="s">
        <v>276</v>
      </c>
      <c r="H114837">
        <v>12</v>
      </c>
      <c r="I114837">
        <v>2020</v>
      </c>
      <c r="J114837" t="s">
        <v>31570</v>
      </c>
    </row>
    <row r="114838" spans="1:10" x14ac:dyDescent="0.25">
      <c r="A114838" t="s">
        <v>26495</v>
      </c>
      <c r="B114838" s="1">
        <v>44187</v>
      </c>
      <c r="C114838">
        <v>1</v>
      </c>
      <c r="D114838">
        <v>53.99</v>
      </c>
      <c r="E114838" t="s">
        <v>157</v>
      </c>
      <c r="F114838" t="s">
        <v>5</v>
      </c>
      <c r="G114838" t="s">
        <v>276</v>
      </c>
      <c r="H114838">
        <v>12</v>
      </c>
      <c r="I114838">
        <v>2020</v>
      </c>
      <c r="J114838" t="s">
        <v>31570</v>
      </c>
    </row>
    <row r="114839" spans="1:10" x14ac:dyDescent="0.25">
      <c r="A114839" t="s">
        <v>26496</v>
      </c>
      <c r="B114839" s="1">
        <v>44187</v>
      </c>
      <c r="C114839">
        <v>1</v>
      </c>
      <c r="D114839">
        <v>28.99</v>
      </c>
      <c r="E114839" t="s">
        <v>205</v>
      </c>
      <c r="F114839" t="s">
        <v>2</v>
      </c>
      <c r="G114839" t="s">
        <v>279</v>
      </c>
      <c r="H114839">
        <v>12</v>
      </c>
      <c r="I114839">
        <v>2020</v>
      </c>
      <c r="J114839" t="s">
        <v>31570</v>
      </c>
    </row>
    <row r="114840" spans="1:10" x14ac:dyDescent="0.25">
      <c r="A114840" t="s">
        <v>26496</v>
      </c>
      <c r="B114840" s="1">
        <v>44187</v>
      </c>
      <c r="C114840">
        <v>1</v>
      </c>
      <c r="D114840">
        <v>4.99</v>
      </c>
      <c r="E114840" t="s">
        <v>194</v>
      </c>
      <c r="F114840" t="s">
        <v>2</v>
      </c>
      <c r="G114840" t="s">
        <v>279</v>
      </c>
      <c r="H114840">
        <v>12</v>
      </c>
      <c r="I114840">
        <v>2020</v>
      </c>
      <c r="J114840" t="s">
        <v>31570</v>
      </c>
    </row>
    <row r="114841" spans="1:10" x14ac:dyDescent="0.25">
      <c r="A114841" t="s">
        <v>26496</v>
      </c>
      <c r="B114841" s="1">
        <v>44187</v>
      </c>
      <c r="C114841">
        <v>1</v>
      </c>
      <c r="D114841">
        <v>24.49</v>
      </c>
      <c r="E114841" t="s">
        <v>131</v>
      </c>
      <c r="F114841" t="s">
        <v>5</v>
      </c>
      <c r="G114841" t="s">
        <v>279</v>
      </c>
      <c r="H114841">
        <v>12</v>
      </c>
      <c r="I114841">
        <v>2020</v>
      </c>
      <c r="J114841" t="s">
        <v>31570</v>
      </c>
    </row>
    <row r="114842" spans="1:10" x14ac:dyDescent="0.25">
      <c r="A114842" t="s">
        <v>26497</v>
      </c>
      <c r="B114842" s="1">
        <v>44187</v>
      </c>
      <c r="C114842">
        <v>1</v>
      </c>
      <c r="D114842">
        <v>3.99</v>
      </c>
      <c r="E114842" t="s">
        <v>193</v>
      </c>
      <c r="F114842" t="s">
        <v>2</v>
      </c>
      <c r="G114842" t="s">
        <v>276</v>
      </c>
      <c r="H114842">
        <v>12</v>
      </c>
      <c r="I114842">
        <v>2020</v>
      </c>
      <c r="J114842" t="s">
        <v>31570</v>
      </c>
    </row>
    <row r="114843" spans="1:10" x14ac:dyDescent="0.25">
      <c r="A114843" t="s">
        <v>26497</v>
      </c>
      <c r="B114843" s="1">
        <v>44187</v>
      </c>
      <c r="C114843">
        <v>1</v>
      </c>
      <c r="D114843">
        <v>21.49</v>
      </c>
      <c r="E114843" t="s">
        <v>202</v>
      </c>
      <c r="F114843" t="s">
        <v>2</v>
      </c>
      <c r="G114843" t="s">
        <v>276</v>
      </c>
      <c r="H114843">
        <v>12</v>
      </c>
      <c r="I114843">
        <v>2020</v>
      </c>
      <c r="J114843" t="s">
        <v>31570</v>
      </c>
    </row>
    <row r="114844" spans="1:10" x14ac:dyDescent="0.25">
      <c r="A114844" t="s">
        <v>26497</v>
      </c>
      <c r="B114844" s="1">
        <v>44187</v>
      </c>
      <c r="C114844">
        <v>1</v>
      </c>
      <c r="D114844">
        <v>34.99</v>
      </c>
      <c r="E114844" t="s">
        <v>3</v>
      </c>
      <c r="F114844" t="s">
        <v>2</v>
      </c>
      <c r="G114844" t="s">
        <v>276</v>
      </c>
      <c r="H114844">
        <v>12</v>
      </c>
      <c r="I114844">
        <v>2020</v>
      </c>
      <c r="J114844" t="s">
        <v>31570</v>
      </c>
    </row>
    <row r="114845" spans="1:10" x14ac:dyDescent="0.25">
      <c r="A114845" t="s">
        <v>26498</v>
      </c>
      <c r="B114845" s="1">
        <v>44187</v>
      </c>
      <c r="C114845">
        <v>1</v>
      </c>
      <c r="D114845">
        <v>4.99</v>
      </c>
      <c r="E114845" t="s">
        <v>194</v>
      </c>
      <c r="F114845" t="s">
        <v>2</v>
      </c>
      <c r="G114845" t="s">
        <v>277</v>
      </c>
      <c r="H114845">
        <v>12</v>
      </c>
      <c r="I114845">
        <v>2020</v>
      </c>
      <c r="J114845" t="s">
        <v>31570</v>
      </c>
    </row>
    <row r="114846" spans="1:10" x14ac:dyDescent="0.25">
      <c r="A114846" t="s">
        <v>26498</v>
      </c>
      <c r="B114846" s="1">
        <v>44187</v>
      </c>
      <c r="C114846">
        <v>1</v>
      </c>
      <c r="D114846">
        <v>28.99</v>
      </c>
      <c r="E114846" t="s">
        <v>205</v>
      </c>
      <c r="F114846" t="s">
        <v>2</v>
      </c>
      <c r="G114846" t="s">
        <v>277</v>
      </c>
      <c r="H114846">
        <v>12</v>
      </c>
      <c r="I114846">
        <v>2020</v>
      </c>
      <c r="J114846" t="s">
        <v>31570</v>
      </c>
    </row>
    <row r="114847" spans="1:10" x14ac:dyDescent="0.25">
      <c r="A114847" t="s">
        <v>26498</v>
      </c>
      <c r="B114847" s="1">
        <v>44187</v>
      </c>
      <c r="C114847">
        <v>1</v>
      </c>
      <c r="D114847">
        <v>49.99</v>
      </c>
      <c r="E114847" t="s">
        <v>11</v>
      </c>
      <c r="F114847" t="s">
        <v>5</v>
      </c>
      <c r="G114847" t="s">
        <v>277</v>
      </c>
      <c r="H114847">
        <v>12</v>
      </c>
      <c r="I114847">
        <v>2020</v>
      </c>
      <c r="J114847" t="s">
        <v>31570</v>
      </c>
    </row>
    <row r="114848" spans="1:10" x14ac:dyDescent="0.25">
      <c r="A114848" t="s">
        <v>26499</v>
      </c>
      <c r="B114848" s="1">
        <v>44187</v>
      </c>
      <c r="C114848">
        <v>1</v>
      </c>
      <c r="D114848">
        <v>28.99</v>
      </c>
      <c r="E114848" t="s">
        <v>205</v>
      </c>
      <c r="F114848" t="s">
        <v>2</v>
      </c>
      <c r="G114848" t="s">
        <v>276</v>
      </c>
      <c r="H114848">
        <v>12</v>
      </c>
      <c r="I114848">
        <v>2020</v>
      </c>
      <c r="J114848" t="s">
        <v>31570</v>
      </c>
    </row>
    <row r="114849" spans="1:10" x14ac:dyDescent="0.25">
      <c r="A114849" t="s">
        <v>26499</v>
      </c>
      <c r="B114849" s="1">
        <v>44187</v>
      </c>
      <c r="C114849">
        <v>1</v>
      </c>
      <c r="D114849">
        <v>4.99</v>
      </c>
      <c r="E114849" t="s">
        <v>194</v>
      </c>
      <c r="F114849" t="s">
        <v>2</v>
      </c>
      <c r="G114849" t="s">
        <v>276</v>
      </c>
      <c r="H114849">
        <v>12</v>
      </c>
      <c r="I114849">
        <v>2020</v>
      </c>
      <c r="J114849" t="s">
        <v>31570</v>
      </c>
    </row>
    <row r="114850" spans="1:10" x14ac:dyDescent="0.25">
      <c r="A114850" t="s">
        <v>26499</v>
      </c>
      <c r="B114850" s="1">
        <v>44187</v>
      </c>
      <c r="C114850">
        <v>1</v>
      </c>
      <c r="D114850">
        <v>2.29</v>
      </c>
      <c r="E114850" t="s">
        <v>146</v>
      </c>
      <c r="F114850" t="s">
        <v>2</v>
      </c>
      <c r="G114850" t="s">
        <v>276</v>
      </c>
      <c r="H114850">
        <v>12</v>
      </c>
      <c r="I114850">
        <v>2020</v>
      </c>
      <c r="J114850" t="s">
        <v>31570</v>
      </c>
    </row>
    <row r="114851" spans="1:10" x14ac:dyDescent="0.25">
      <c r="A114851" t="s">
        <v>26500</v>
      </c>
      <c r="B114851" s="1">
        <v>44187</v>
      </c>
      <c r="C114851">
        <v>1</v>
      </c>
      <c r="D114851">
        <v>35</v>
      </c>
      <c r="E114851" t="s">
        <v>201</v>
      </c>
      <c r="F114851" t="s">
        <v>2</v>
      </c>
      <c r="G114851" t="s">
        <v>275</v>
      </c>
      <c r="H114851">
        <v>12</v>
      </c>
      <c r="I114851">
        <v>2020</v>
      </c>
      <c r="J114851" t="s">
        <v>31570</v>
      </c>
    </row>
    <row r="114852" spans="1:10" x14ac:dyDescent="0.25">
      <c r="A114852" t="s">
        <v>26500</v>
      </c>
      <c r="B114852" s="1">
        <v>44187</v>
      </c>
      <c r="C114852">
        <v>1</v>
      </c>
      <c r="D114852">
        <v>4.99</v>
      </c>
      <c r="E114852" t="s">
        <v>192</v>
      </c>
      <c r="F114852" t="s">
        <v>2</v>
      </c>
      <c r="G114852" t="s">
        <v>275</v>
      </c>
      <c r="H114852">
        <v>12</v>
      </c>
      <c r="I114852">
        <v>2020</v>
      </c>
      <c r="J114852" t="s">
        <v>31570</v>
      </c>
    </row>
    <row r="114853" spans="1:10" x14ac:dyDescent="0.25">
      <c r="A114853" t="s">
        <v>26500</v>
      </c>
      <c r="B114853" s="1">
        <v>44187</v>
      </c>
      <c r="C114853">
        <v>1</v>
      </c>
      <c r="D114853">
        <v>34.99</v>
      </c>
      <c r="E114853" t="s">
        <v>7</v>
      </c>
      <c r="F114853" t="s">
        <v>2</v>
      </c>
      <c r="G114853" t="s">
        <v>275</v>
      </c>
      <c r="H114853">
        <v>12</v>
      </c>
      <c r="I114853">
        <v>2020</v>
      </c>
      <c r="J114853" t="s">
        <v>31570</v>
      </c>
    </row>
    <row r="114854" spans="1:10" x14ac:dyDescent="0.25">
      <c r="A114854" t="s">
        <v>26501</v>
      </c>
      <c r="B114854" s="1">
        <v>44187</v>
      </c>
      <c r="C114854">
        <v>1</v>
      </c>
      <c r="D114854">
        <v>4.99</v>
      </c>
      <c r="E114854" t="s">
        <v>192</v>
      </c>
      <c r="F114854" t="s">
        <v>2</v>
      </c>
      <c r="G114854" t="s">
        <v>270</v>
      </c>
      <c r="H114854">
        <v>12</v>
      </c>
      <c r="I114854">
        <v>2020</v>
      </c>
      <c r="J114854" t="s">
        <v>31570</v>
      </c>
    </row>
    <row r="114855" spans="1:10" x14ac:dyDescent="0.25">
      <c r="A114855" t="s">
        <v>26501</v>
      </c>
      <c r="B114855" s="1">
        <v>44187</v>
      </c>
      <c r="C114855">
        <v>1</v>
      </c>
      <c r="D114855">
        <v>35</v>
      </c>
      <c r="E114855" t="s">
        <v>201</v>
      </c>
      <c r="F114855" t="s">
        <v>2</v>
      </c>
      <c r="G114855" t="s">
        <v>270</v>
      </c>
      <c r="H114855">
        <v>12</v>
      </c>
      <c r="I114855">
        <v>2020</v>
      </c>
      <c r="J114855" t="s">
        <v>31570</v>
      </c>
    </row>
    <row r="114856" spans="1:10" x14ac:dyDescent="0.25">
      <c r="A114856" t="s">
        <v>26502</v>
      </c>
      <c r="B114856" s="1">
        <v>44187</v>
      </c>
      <c r="C114856">
        <v>1</v>
      </c>
      <c r="D114856">
        <v>35</v>
      </c>
      <c r="E114856" t="s">
        <v>201</v>
      </c>
      <c r="F114856" t="s">
        <v>2</v>
      </c>
      <c r="G114856" t="s">
        <v>270</v>
      </c>
      <c r="H114856">
        <v>12</v>
      </c>
      <c r="I114856">
        <v>2020</v>
      </c>
      <c r="J114856" t="s">
        <v>31570</v>
      </c>
    </row>
    <row r="114857" spans="1:10" x14ac:dyDescent="0.25">
      <c r="A114857" t="s">
        <v>26502</v>
      </c>
      <c r="B114857" s="1">
        <v>44187</v>
      </c>
      <c r="C114857">
        <v>1</v>
      </c>
      <c r="D114857">
        <v>4.99</v>
      </c>
      <c r="E114857" t="s">
        <v>192</v>
      </c>
      <c r="F114857" t="s">
        <v>2</v>
      </c>
      <c r="G114857" t="s">
        <v>270</v>
      </c>
      <c r="H114857">
        <v>12</v>
      </c>
      <c r="I114857">
        <v>2020</v>
      </c>
      <c r="J114857" t="s">
        <v>31570</v>
      </c>
    </row>
    <row r="114858" spans="1:10" x14ac:dyDescent="0.25">
      <c r="A114858" t="s">
        <v>26502</v>
      </c>
      <c r="B114858" s="1">
        <v>44187</v>
      </c>
      <c r="C114858">
        <v>1</v>
      </c>
      <c r="D114858">
        <v>8.99</v>
      </c>
      <c r="E114858" t="s">
        <v>147</v>
      </c>
      <c r="F114858" t="s">
        <v>5</v>
      </c>
      <c r="G114858" t="s">
        <v>270</v>
      </c>
      <c r="H114858">
        <v>12</v>
      </c>
      <c r="I114858">
        <v>2020</v>
      </c>
      <c r="J114858" t="s">
        <v>31570</v>
      </c>
    </row>
    <row r="114859" spans="1:10" x14ac:dyDescent="0.25">
      <c r="A114859" t="s">
        <v>26503</v>
      </c>
      <c r="B114859" s="1">
        <v>44187</v>
      </c>
      <c r="C114859">
        <v>1</v>
      </c>
      <c r="D114859">
        <v>21.98</v>
      </c>
      <c r="E114859" t="s">
        <v>151</v>
      </c>
      <c r="F114859" t="s">
        <v>2</v>
      </c>
      <c r="G114859" t="s">
        <v>273</v>
      </c>
      <c r="H114859">
        <v>12</v>
      </c>
      <c r="I114859">
        <v>2020</v>
      </c>
      <c r="J114859" t="s">
        <v>31570</v>
      </c>
    </row>
    <row r="114860" spans="1:10" x14ac:dyDescent="0.25">
      <c r="A114860" t="s">
        <v>26503</v>
      </c>
      <c r="B114860" s="1">
        <v>44187</v>
      </c>
      <c r="C114860">
        <v>1</v>
      </c>
      <c r="D114860">
        <v>9.99</v>
      </c>
      <c r="E114860" t="s">
        <v>144</v>
      </c>
      <c r="F114860" t="s">
        <v>2</v>
      </c>
      <c r="G114860" t="s">
        <v>273</v>
      </c>
      <c r="H114860">
        <v>12</v>
      </c>
      <c r="I114860">
        <v>2020</v>
      </c>
      <c r="J114860" t="s">
        <v>31570</v>
      </c>
    </row>
    <row r="114861" spans="1:10" x14ac:dyDescent="0.25">
      <c r="A114861" t="s">
        <v>26503</v>
      </c>
      <c r="B114861" s="1">
        <v>44187</v>
      </c>
      <c r="C114861">
        <v>1</v>
      </c>
      <c r="D114861">
        <v>4.99</v>
      </c>
      <c r="E114861" t="s">
        <v>143</v>
      </c>
      <c r="F114861" t="s">
        <v>2</v>
      </c>
      <c r="G114861" t="s">
        <v>273</v>
      </c>
      <c r="H114861">
        <v>12</v>
      </c>
      <c r="I114861">
        <v>2020</v>
      </c>
      <c r="J114861" t="s">
        <v>31570</v>
      </c>
    </row>
    <row r="114862" spans="1:10" x14ac:dyDescent="0.25">
      <c r="A114862" t="s">
        <v>26504</v>
      </c>
      <c r="B114862" s="1">
        <v>44187</v>
      </c>
      <c r="C114862">
        <v>1</v>
      </c>
      <c r="D114862">
        <v>8.99</v>
      </c>
      <c r="E114862" t="s">
        <v>8</v>
      </c>
      <c r="F114862" t="s">
        <v>5</v>
      </c>
      <c r="G114862" t="s">
        <v>279</v>
      </c>
      <c r="H114862">
        <v>12</v>
      </c>
      <c r="I114862">
        <v>2020</v>
      </c>
      <c r="J114862" t="s">
        <v>31570</v>
      </c>
    </row>
    <row r="114863" spans="1:10" x14ac:dyDescent="0.25">
      <c r="A114863" t="s">
        <v>26505</v>
      </c>
      <c r="B114863" s="1">
        <v>44187</v>
      </c>
      <c r="C114863">
        <v>1</v>
      </c>
      <c r="D114863">
        <v>49.99</v>
      </c>
      <c r="E114863" t="s">
        <v>11</v>
      </c>
      <c r="F114863" t="s">
        <v>5</v>
      </c>
      <c r="G114863" t="s">
        <v>276</v>
      </c>
      <c r="H114863">
        <v>12</v>
      </c>
      <c r="I114863">
        <v>2020</v>
      </c>
      <c r="J114863" t="s">
        <v>31570</v>
      </c>
    </row>
    <row r="114864" spans="1:10" x14ac:dyDescent="0.25">
      <c r="A114864" t="s">
        <v>26506</v>
      </c>
      <c r="B114864" s="1">
        <v>44187</v>
      </c>
      <c r="C114864">
        <v>1</v>
      </c>
      <c r="D114864">
        <v>539.99</v>
      </c>
      <c r="E114864" t="s">
        <v>263</v>
      </c>
      <c r="F114864" t="s">
        <v>36</v>
      </c>
      <c r="G114864" t="s">
        <v>270</v>
      </c>
      <c r="H114864">
        <v>12</v>
      </c>
      <c r="I114864">
        <v>2020</v>
      </c>
      <c r="J114864" t="s">
        <v>31570</v>
      </c>
    </row>
    <row r="114865" spans="1:10" x14ac:dyDescent="0.25">
      <c r="A114865" t="s">
        <v>26506</v>
      </c>
      <c r="B114865" s="1">
        <v>44187</v>
      </c>
      <c r="C114865">
        <v>1</v>
      </c>
      <c r="D114865">
        <v>9.99</v>
      </c>
      <c r="E114865" t="s">
        <v>144</v>
      </c>
      <c r="F114865" t="s">
        <v>2</v>
      </c>
      <c r="G114865" t="s">
        <v>270</v>
      </c>
      <c r="H114865">
        <v>12</v>
      </c>
      <c r="I114865">
        <v>2020</v>
      </c>
      <c r="J114865" t="s">
        <v>31570</v>
      </c>
    </row>
    <row r="114866" spans="1:10" x14ac:dyDescent="0.25">
      <c r="A114866" t="s">
        <v>26506</v>
      </c>
      <c r="B114866" s="1">
        <v>44187</v>
      </c>
      <c r="C114866">
        <v>1</v>
      </c>
      <c r="D114866">
        <v>4.99</v>
      </c>
      <c r="E114866" t="s">
        <v>143</v>
      </c>
      <c r="F114866" t="s">
        <v>2</v>
      </c>
      <c r="G114866" t="s">
        <v>270</v>
      </c>
      <c r="H114866">
        <v>12</v>
      </c>
      <c r="I114866">
        <v>2020</v>
      </c>
      <c r="J114866" t="s">
        <v>31570</v>
      </c>
    </row>
    <row r="114867" spans="1:10" x14ac:dyDescent="0.25">
      <c r="A114867" t="s">
        <v>26506</v>
      </c>
      <c r="B114867" s="1">
        <v>44187</v>
      </c>
      <c r="C114867">
        <v>1</v>
      </c>
      <c r="D114867">
        <v>54.99</v>
      </c>
      <c r="E114867" t="s">
        <v>153</v>
      </c>
      <c r="F114867" t="s">
        <v>2</v>
      </c>
      <c r="G114867" t="s">
        <v>270</v>
      </c>
      <c r="H114867">
        <v>12</v>
      </c>
      <c r="I114867">
        <v>2020</v>
      </c>
      <c r="J114867" t="s">
        <v>31570</v>
      </c>
    </row>
    <row r="114868" spans="1:10" x14ac:dyDescent="0.25">
      <c r="A114868" t="s">
        <v>26506</v>
      </c>
      <c r="B114868" s="1">
        <v>44187</v>
      </c>
      <c r="C114868">
        <v>1</v>
      </c>
      <c r="D114868">
        <v>7.95</v>
      </c>
      <c r="E114868" t="s">
        <v>150</v>
      </c>
      <c r="F114868" t="s">
        <v>2</v>
      </c>
      <c r="G114868" t="s">
        <v>270</v>
      </c>
      <c r="H114868">
        <v>12</v>
      </c>
      <c r="I114868">
        <v>2020</v>
      </c>
      <c r="J114868" t="s">
        <v>31570</v>
      </c>
    </row>
    <row r="114869" spans="1:10" x14ac:dyDescent="0.25">
      <c r="A114869" t="s">
        <v>26507</v>
      </c>
      <c r="B114869" s="1">
        <v>44187</v>
      </c>
      <c r="C114869">
        <v>1</v>
      </c>
      <c r="D114869">
        <v>2294.9899999999998</v>
      </c>
      <c r="E114869" t="s">
        <v>69</v>
      </c>
      <c r="F114869" t="s">
        <v>36</v>
      </c>
      <c r="G114869" t="s">
        <v>270</v>
      </c>
      <c r="H114869">
        <v>12</v>
      </c>
      <c r="I114869">
        <v>2020</v>
      </c>
      <c r="J114869" t="s">
        <v>31570</v>
      </c>
    </row>
    <row r="114870" spans="1:10" x14ac:dyDescent="0.25">
      <c r="A114870" t="s">
        <v>26507</v>
      </c>
      <c r="B114870" s="1">
        <v>44187</v>
      </c>
      <c r="C114870">
        <v>1</v>
      </c>
      <c r="D114870">
        <v>21.98</v>
      </c>
      <c r="E114870" t="s">
        <v>151</v>
      </c>
      <c r="F114870" t="s">
        <v>2</v>
      </c>
      <c r="G114870" t="s">
        <v>270</v>
      </c>
      <c r="H114870">
        <v>12</v>
      </c>
      <c r="I114870">
        <v>2020</v>
      </c>
      <c r="J114870" t="s">
        <v>31570</v>
      </c>
    </row>
    <row r="114871" spans="1:10" x14ac:dyDescent="0.25">
      <c r="A114871" t="s">
        <v>26507</v>
      </c>
      <c r="B114871" s="1">
        <v>44187</v>
      </c>
      <c r="C114871">
        <v>1</v>
      </c>
      <c r="D114871">
        <v>8.99</v>
      </c>
      <c r="E114871" t="s">
        <v>8</v>
      </c>
      <c r="F114871" t="s">
        <v>5</v>
      </c>
      <c r="G114871" t="s">
        <v>270</v>
      </c>
      <c r="H114871">
        <v>12</v>
      </c>
      <c r="I114871">
        <v>2020</v>
      </c>
      <c r="J114871" t="s">
        <v>31570</v>
      </c>
    </row>
    <row r="114872" spans="1:10" x14ac:dyDescent="0.25">
      <c r="A114872" t="s">
        <v>26507</v>
      </c>
      <c r="B114872" s="1">
        <v>44187</v>
      </c>
      <c r="C114872">
        <v>1</v>
      </c>
      <c r="D114872">
        <v>53.99</v>
      </c>
      <c r="E114872" t="s">
        <v>156</v>
      </c>
      <c r="F114872" t="s">
        <v>5</v>
      </c>
      <c r="G114872" t="s">
        <v>270</v>
      </c>
      <c r="H114872">
        <v>12</v>
      </c>
      <c r="I114872">
        <v>2020</v>
      </c>
      <c r="J114872" t="s">
        <v>31570</v>
      </c>
    </row>
    <row r="114873" spans="1:10" x14ac:dyDescent="0.25">
      <c r="A114873" t="s">
        <v>26508</v>
      </c>
      <c r="B114873" s="1">
        <v>44187</v>
      </c>
      <c r="C114873">
        <v>1</v>
      </c>
      <c r="D114873">
        <v>1214.8499999999999</v>
      </c>
      <c r="E114873" t="s">
        <v>224</v>
      </c>
      <c r="F114873" t="s">
        <v>36</v>
      </c>
      <c r="G114873" t="s">
        <v>279</v>
      </c>
      <c r="H114873">
        <v>12</v>
      </c>
      <c r="I114873">
        <v>2020</v>
      </c>
      <c r="J114873" t="s">
        <v>31570</v>
      </c>
    </row>
    <row r="114874" spans="1:10" x14ac:dyDescent="0.25">
      <c r="A114874" t="s">
        <v>26508</v>
      </c>
      <c r="B114874" s="1">
        <v>44187</v>
      </c>
      <c r="C114874">
        <v>1</v>
      </c>
      <c r="D114874">
        <v>8.99</v>
      </c>
      <c r="E114874" t="s">
        <v>145</v>
      </c>
      <c r="F114874" t="s">
        <v>2</v>
      </c>
      <c r="G114874" t="s">
        <v>279</v>
      </c>
      <c r="H114874">
        <v>12</v>
      </c>
      <c r="I114874">
        <v>2020</v>
      </c>
      <c r="J114874" t="s">
        <v>31570</v>
      </c>
    </row>
    <row r="114875" spans="1:10" x14ac:dyDescent="0.25">
      <c r="A114875" t="s">
        <v>26508</v>
      </c>
      <c r="B114875" s="1">
        <v>44187</v>
      </c>
      <c r="C114875">
        <v>1</v>
      </c>
      <c r="D114875">
        <v>4.99</v>
      </c>
      <c r="E114875" t="s">
        <v>143</v>
      </c>
      <c r="F114875" t="s">
        <v>2</v>
      </c>
      <c r="G114875" t="s">
        <v>279</v>
      </c>
      <c r="H114875">
        <v>12</v>
      </c>
      <c r="I114875">
        <v>2020</v>
      </c>
      <c r="J114875" t="s">
        <v>31570</v>
      </c>
    </row>
    <row r="114876" spans="1:10" x14ac:dyDescent="0.25">
      <c r="A114876" t="s">
        <v>26508</v>
      </c>
      <c r="B114876" s="1">
        <v>44187</v>
      </c>
      <c r="C114876">
        <v>1</v>
      </c>
      <c r="D114876">
        <v>53.99</v>
      </c>
      <c r="E114876" t="s">
        <v>156</v>
      </c>
      <c r="F114876" t="s">
        <v>5</v>
      </c>
      <c r="G114876" t="s">
        <v>279</v>
      </c>
      <c r="H114876">
        <v>12</v>
      </c>
      <c r="I114876">
        <v>2020</v>
      </c>
      <c r="J114876" t="s">
        <v>31570</v>
      </c>
    </row>
    <row r="114877" spans="1:10" x14ac:dyDescent="0.25">
      <c r="A114877" t="s">
        <v>26509</v>
      </c>
      <c r="B114877" s="1">
        <v>44187</v>
      </c>
      <c r="C114877">
        <v>1</v>
      </c>
      <c r="D114877">
        <v>1700.99</v>
      </c>
      <c r="E114877" t="s">
        <v>245</v>
      </c>
      <c r="F114877" t="s">
        <v>36</v>
      </c>
      <c r="G114877" t="s">
        <v>278</v>
      </c>
      <c r="H114877">
        <v>12</v>
      </c>
      <c r="I114877">
        <v>2020</v>
      </c>
      <c r="J114877" t="s">
        <v>31570</v>
      </c>
    </row>
    <row r="114878" spans="1:10" x14ac:dyDescent="0.25">
      <c r="A114878" t="s">
        <v>26509</v>
      </c>
      <c r="B114878" s="1">
        <v>44187</v>
      </c>
      <c r="C114878">
        <v>1</v>
      </c>
      <c r="D114878">
        <v>53.99</v>
      </c>
      <c r="E114878" t="s">
        <v>157</v>
      </c>
      <c r="F114878" t="s">
        <v>5</v>
      </c>
      <c r="G114878" t="s">
        <v>278</v>
      </c>
      <c r="H114878">
        <v>12</v>
      </c>
      <c r="I114878">
        <v>2020</v>
      </c>
      <c r="J114878" t="s">
        <v>31570</v>
      </c>
    </row>
    <row r="114879" spans="1:10" x14ac:dyDescent="0.25">
      <c r="A114879" t="s">
        <v>26509</v>
      </c>
      <c r="B114879" s="1">
        <v>44187</v>
      </c>
      <c r="C114879">
        <v>1</v>
      </c>
      <c r="D114879">
        <v>8.99</v>
      </c>
      <c r="E114879" t="s">
        <v>8</v>
      </c>
      <c r="F114879" t="s">
        <v>5</v>
      </c>
      <c r="G114879" t="s">
        <v>278</v>
      </c>
      <c r="H114879">
        <v>12</v>
      </c>
      <c r="I114879">
        <v>2020</v>
      </c>
      <c r="J114879" t="s">
        <v>31570</v>
      </c>
    </row>
    <row r="114880" spans="1:10" x14ac:dyDescent="0.25">
      <c r="A114880" t="s">
        <v>26510</v>
      </c>
      <c r="B114880" s="1">
        <v>44187</v>
      </c>
      <c r="C114880">
        <v>1</v>
      </c>
      <c r="D114880">
        <v>1120.49</v>
      </c>
      <c r="E114880" t="s">
        <v>87</v>
      </c>
      <c r="F114880" t="s">
        <v>36</v>
      </c>
      <c r="G114880" t="s">
        <v>278</v>
      </c>
      <c r="H114880">
        <v>12</v>
      </c>
      <c r="I114880">
        <v>2020</v>
      </c>
      <c r="J114880" t="s">
        <v>31570</v>
      </c>
    </row>
    <row r="114881" spans="1:10" x14ac:dyDescent="0.25">
      <c r="A114881" t="s">
        <v>26510</v>
      </c>
      <c r="B114881" s="1">
        <v>44187</v>
      </c>
      <c r="C114881">
        <v>1</v>
      </c>
      <c r="D114881">
        <v>8.99</v>
      </c>
      <c r="E114881" t="s">
        <v>8</v>
      </c>
      <c r="F114881" t="s">
        <v>5</v>
      </c>
      <c r="G114881" t="s">
        <v>278</v>
      </c>
      <c r="H114881">
        <v>12</v>
      </c>
      <c r="I114881">
        <v>2020</v>
      </c>
      <c r="J114881" t="s">
        <v>31570</v>
      </c>
    </row>
    <row r="114882" spans="1:10" x14ac:dyDescent="0.25">
      <c r="A114882" t="s">
        <v>26510</v>
      </c>
      <c r="B114882" s="1">
        <v>44187</v>
      </c>
      <c r="C114882">
        <v>1</v>
      </c>
      <c r="D114882">
        <v>53.99</v>
      </c>
      <c r="E114882" t="s">
        <v>156</v>
      </c>
      <c r="F114882" t="s">
        <v>5</v>
      </c>
      <c r="G114882" t="s">
        <v>278</v>
      </c>
      <c r="H114882">
        <v>12</v>
      </c>
      <c r="I114882">
        <v>2020</v>
      </c>
      <c r="J114882" t="s">
        <v>31570</v>
      </c>
    </row>
    <row r="114883" spans="1:10" x14ac:dyDescent="0.25">
      <c r="A114883" t="s">
        <v>26511</v>
      </c>
      <c r="B114883" s="1">
        <v>44187</v>
      </c>
      <c r="C114883">
        <v>1</v>
      </c>
      <c r="D114883">
        <v>2319.9899999999998</v>
      </c>
      <c r="E114883" t="s">
        <v>67</v>
      </c>
      <c r="F114883" t="s">
        <v>36</v>
      </c>
      <c r="G114883" t="s">
        <v>278</v>
      </c>
      <c r="H114883">
        <v>12</v>
      </c>
      <c r="I114883">
        <v>2020</v>
      </c>
      <c r="J114883" t="s">
        <v>31570</v>
      </c>
    </row>
    <row r="114884" spans="1:10" x14ac:dyDescent="0.25">
      <c r="A114884" t="s">
        <v>26511</v>
      </c>
      <c r="B114884" s="1">
        <v>44187</v>
      </c>
      <c r="C114884">
        <v>1</v>
      </c>
      <c r="D114884">
        <v>2.29</v>
      </c>
      <c r="E114884" t="s">
        <v>146</v>
      </c>
      <c r="F114884" t="s">
        <v>2</v>
      </c>
      <c r="G114884" t="s">
        <v>278</v>
      </c>
      <c r="H114884">
        <v>12</v>
      </c>
      <c r="I114884">
        <v>2020</v>
      </c>
      <c r="J114884" t="s">
        <v>31570</v>
      </c>
    </row>
    <row r="114885" spans="1:10" x14ac:dyDescent="0.25">
      <c r="A114885" t="s">
        <v>26512</v>
      </c>
      <c r="B114885" s="1">
        <v>44187</v>
      </c>
      <c r="C114885">
        <v>1</v>
      </c>
      <c r="D114885">
        <v>2294.9899999999998</v>
      </c>
      <c r="E114885" t="s">
        <v>70</v>
      </c>
      <c r="F114885" t="s">
        <v>36</v>
      </c>
      <c r="G114885" t="s">
        <v>278</v>
      </c>
      <c r="H114885">
        <v>12</v>
      </c>
      <c r="I114885">
        <v>2020</v>
      </c>
      <c r="J114885" t="s">
        <v>31570</v>
      </c>
    </row>
    <row r="114886" spans="1:10" x14ac:dyDescent="0.25">
      <c r="A114886" t="s">
        <v>26512</v>
      </c>
      <c r="B114886" s="1">
        <v>44187</v>
      </c>
      <c r="C114886">
        <v>1</v>
      </c>
      <c r="D114886">
        <v>35</v>
      </c>
      <c r="E114886" t="s">
        <v>201</v>
      </c>
      <c r="F114886" t="s">
        <v>2</v>
      </c>
      <c r="G114886" t="s">
        <v>278</v>
      </c>
      <c r="H114886">
        <v>12</v>
      </c>
      <c r="I114886">
        <v>2020</v>
      </c>
      <c r="J114886" t="s">
        <v>31570</v>
      </c>
    </row>
    <row r="114887" spans="1:10" x14ac:dyDescent="0.25">
      <c r="A114887" t="s">
        <v>26512</v>
      </c>
      <c r="B114887" s="1">
        <v>44187</v>
      </c>
      <c r="C114887">
        <v>1</v>
      </c>
      <c r="D114887">
        <v>2.29</v>
      </c>
      <c r="E114887" t="s">
        <v>146</v>
      </c>
      <c r="F114887" t="s">
        <v>2</v>
      </c>
      <c r="G114887" t="s">
        <v>278</v>
      </c>
      <c r="H114887">
        <v>12</v>
      </c>
      <c r="I114887">
        <v>2020</v>
      </c>
      <c r="J114887" t="s">
        <v>31570</v>
      </c>
    </row>
    <row r="114888" spans="1:10" x14ac:dyDescent="0.25">
      <c r="A114888" t="s">
        <v>26512</v>
      </c>
      <c r="B114888" s="1">
        <v>44187</v>
      </c>
      <c r="C114888">
        <v>1</v>
      </c>
      <c r="D114888">
        <v>7.95</v>
      </c>
      <c r="E114888" t="s">
        <v>150</v>
      </c>
      <c r="F114888" t="s">
        <v>2</v>
      </c>
      <c r="G114888" t="s">
        <v>278</v>
      </c>
      <c r="H114888">
        <v>12</v>
      </c>
      <c r="I114888">
        <v>2020</v>
      </c>
      <c r="J114888" t="s">
        <v>31570</v>
      </c>
    </row>
    <row r="114889" spans="1:10" x14ac:dyDescent="0.25">
      <c r="A114889" t="s">
        <v>26513</v>
      </c>
      <c r="B114889" s="1">
        <v>44187</v>
      </c>
      <c r="C114889">
        <v>1</v>
      </c>
      <c r="D114889">
        <v>2294.9899999999998</v>
      </c>
      <c r="E114889" t="s">
        <v>69</v>
      </c>
      <c r="F114889" t="s">
        <v>36</v>
      </c>
      <c r="G114889" t="s">
        <v>278</v>
      </c>
      <c r="H114889">
        <v>12</v>
      </c>
      <c r="I114889">
        <v>2020</v>
      </c>
      <c r="J114889" t="s">
        <v>31570</v>
      </c>
    </row>
    <row r="114890" spans="1:10" x14ac:dyDescent="0.25">
      <c r="A114890" t="s">
        <v>26513</v>
      </c>
      <c r="B114890" s="1">
        <v>44187</v>
      </c>
      <c r="C114890">
        <v>1</v>
      </c>
      <c r="D114890">
        <v>9.99</v>
      </c>
      <c r="E114890" t="s">
        <v>144</v>
      </c>
      <c r="F114890" t="s">
        <v>2</v>
      </c>
      <c r="G114890" t="s">
        <v>278</v>
      </c>
      <c r="H114890">
        <v>12</v>
      </c>
      <c r="I114890">
        <v>2020</v>
      </c>
      <c r="J114890" t="s">
        <v>31570</v>
      </c>
    </row>
    <row r="114891" spans="1:10" x14ac:dyDescent="0.25">
      <c r="A114891" t="s">
        <v>26513</v>
      </c>
      <c r="B114891" s="1">
        <v>44187</v>
      </c>
      <c r="C114891">
        <v>1</v>
      </c>
      <c r="D114891">
        <v>8.99</v>
      </c>
      <c r="E114891" t="s">
        <v>8</v>
      </c>
      <c r="F114891" t="s">
        <v>5</v>
      </c>
      <c r="G114891" t="s">
        <v>278</v>
      </c>
      <c r="H114891">
        <v>12</v>
      </c>
      <c r="I114891">
        <v>2020</v>
      </c>
      <c r="J114891" t="s">
        <v>31570</v>
      </c>
    </row>
    <row r="114892" spans="1:10" x14ac:dyDescent="0.25">
      <c r="A114892" t="s">
        <v>26513</v>
      </c>
      <c r="B114892" s="1">
        <v>44187</v>
      </c>
      <c r="C114892">
        <v>1</v>
      </c>
      <c r="D114892">
        <v>4.99</v>
      </c>
      <c r="E114892" t="s">
        <v>143</v>
      </c>
      <c r="F114892" t="s">
        <v>2</v>
      </c>
      <c r="G114892" t="s">
        <v>278</v>
      </c>
      <c r="H114892">
        <v>12</v>
      </c>
      <c r="I114892">
        <v>2020</v>
      </c>
      <c r="J114892" t="s">
        <v>31570</v>
      </c>
    </row>
    <row r="114893" spans="1:10" x14ac:dyDescent="0.25">
      <c r="A114893" t="s">
        <v>26514</v>
      </c>
      <c r="B114893" s="1">
        <v>44187</v>
      </c>
      <c r="C114893">
        <v>1</v>
      </c>
      <c r="D114893">
        <v>2384.0700000000002</v>
      </c>
      <c r="E114893" t="s">
        <v>226</v>
      </c>
      <c r="F114893" t="s">
        <v>36</v>
      </c>
      <c r="G114893" t="s">
        <v>273</v>
      </c>
      <c r="H114893">
        <v>12</v>
      </c>
      <c r="I114893">
        <v>2020</v>
      </c>
      <c r="J114893" t="s">
        <v>31570</v>
      </c>
    </row>
    <row r="114894" spans="1:10" x14ac:dyDescent="0.25">
      <c r="A114894" t="s">
        <v>26514</v>
      </c>
      <c r="B114894" s="1">
        <v>44187</v>
      </c>
      <c r="C114894">
        <v>1</v>
      </c>
      <c r="D114894">
        <v>28.99</v>
      </c>
      <c r="E114894" t="s">
        <v>205</v>
      </c>
      <c r="F114894" t="s">
        <v>2</v>
      </c>
      <c r="G114894" t="s">
        <v>273</v>
      </c>
      <c r="H114894">
        <v>12</v>
      </c>
      <c r="I114894">
        <v>2020</v>
      </c>
      <c r="J114894" t="s">
        <v>31570</v>
      </c>
    </row>
    <row r="114895" spans="1:10" x14ac:dyDescent="0.25">
      <c r="A114895" t="s">
        <v>26514</v>
      </c>
      <c r="B114895" s="1">
        <v>44187</v>
      </c>
      <c r="C114895">
        <v>1</v>
      </c>
      <c r="D114895">
        <v>4.99</v>
      </c>
      <c r="E114895" t="s">
        <v>194</v>
      </c>
      <c r="F114895" t="s">
        <v>2</v>
      </c>
      <c r="G114895" t="s">
        <v>273</v>
      </c>
      <c r="H114895">
        <v>12</v>
      </c>
      <c r="I114895">
        <v>2020</v>
      </c>
      <c r="J114895" t="s">
        <v>31570</v>
      </c>
    </row>
    <row r="114896" spans="1:10" x14ac:dyDescent="0.25">
      <c r="A114896" t="s">
        <v>26514</v>
      </c>
      <c r="B114896" s="1">
        <v>44187</v>
      </c>
      <c r="C114896">
        <v>1</v>
      </c>
      <c r="D114896">
        <v>2.29</v>
      </c>
      <c r="E114896" t="s">
        <v>146</v>
      </c>
      <c r="F114896" t="s">
        <v>2</v>
      </c>
      <c r="G114896" t="s">
        <v>273</v>
      </c>
      <c r="H114896">
        <v>12</v>
      </c>
      <c r="I114896">
        <v>2020</v>
      </c>
      <c r="J114896" t="s">
        <v>31570</v>
      </c>
    </row>
    <row r="114897" spans="1:10" x14ac:dyDescent="0.25">
      <c r="A114897" t="s">
        <v>26514</v>
      </c>
      <c r="B114897" s="1">
        <v>44187</v>
      </c>
      <c r="C114897">
        <v>1</v>
      </c>
      <c r="D114897">
        <v>120</v>
      </c>
      <c r="E114897" t="s">
        <v>149</v>
      </c>
      <c r="F114897" t="s">
        <v>2</v>
      </c>
      <c r="G114897" t="s">
        <v>273</v>
      </c>
      <c r="H114897">
        <v>12</v>
      </c>
      <c r="I114897">
        <v>2020</v>
      </c>
      <c r="J114897" t="s">
        <v>31570</v>
      </c>
    </row>
    <row r="114898" spans="1:10" x14ac:dyDescent="0.25">
      <c r="A114898" t="s">
        <v>26515</v>
      </c>
      <c r="B114898" s="1">
        <v>44187</v>
      </c>
      <c r="C114898">
        <v>1</v>
      </c>
      <c r="D114898">
        <v>2384.0700000000002</v>
      </c>
      <c r="E114898" t="s">
        <v>228</v>
      </c>
      <c r="F114898" t="s">
        <v>36</v>
      </c>
      <c r="G114898" t="s">
        <v>273</v>
      </c>
      <c r="H114898">
        <v>12</v>
      </c>
      <c r="I114898">
        <v>2020</v>
      </c>
      <c r="J114898" t="s">
        <v>31570</v>
      </c>
    </row>
    <row r="114899" spans="1:10" x14ac:dyDescent="0.25">
      <c r="A114899" t="s">
        <v>26516</v>
      </c>
      <c r="B114899" s="1">
        <v>44187</v>
      </c>
      <c r="C114899">
        <v>1</v>
      </c>
      <c r="D114899">
        <v>2384.0700000000002</v>
      </c>
      <c r="E114899" t="s">
        <v>225</v>
      </c>
      <c r="F114899" t="s">
        <v>36</v>
      </c>
      <c r="G114899" t="s">
        <v>270</v>
      </c>
      <c r="H114899">
        <v>12</v>
      </c>
      <c r="I114899">
        <v>2020</v>
      </c>
      <c r="J114899" t="s">
        <v>31570</v>
      </c>
    </row>
    <row r="114900" spans="1:10" x14ac:dyDescent="0.25">
      <c r="A114900" t="s">
        <v>26516</v>
      </c>
      <c r="B114900" s="1">
        <v>44187</v>
      </c>
      <c r="C114900">
        <v>1</v>
      </c>
      <c r="D114900">
        <v>8.99</v>
      </c>
      <c r="E114900" t="s">
        <v>145</v>
      </c>
      <c r="F114900" t="s">
        <v>2</v>
      </c>
      <c r="G114900" t="s">
        <v>270</v>
      </c>
      <c r="H114900">
        <v>12</v>
      </c>
      <c r="I114900">
        <v>2020</v>
      </c>
      <c r="J114900" t="s">
        <v>31570</v>
      </c>
    </row>
    <row r="114901" spans="1:10" x14ac:dyDescent="0.25">
      <c r="A114901" t="s">
        <v>26516</v>
      </c>
      <c r="B114901" s="1">
        <v>44187</v>
      </c>
      <c r="C114901">
        <v>1</v>
      </c>
      <c r="D114901">
        <v>4.99</v>
      </c>
      <c r="E114901" t="s">
        <v>143</v>
      </c>
      <c r="F114901" t="s">
        <v>2</v>
      </c>
      <c r="G114901" t="s">
        <v>270</v>
      </c>
      <c r="H114901">
        <v>12</v>
      </c>
      <c r="I114901">
        <v>2020</v>
      </c>
      <c r="J114901" t="s">
        <v>31570</v>
      </c>
    </row>
    <row r="114902" spans="1:10" x14ac:dyDescent="0.25">
      <c r="A114902" t="s">
        <v>26517</v>
      </c>
      <c r="B114902" s="1">
        <v>44187</v>
      </c>
      <c r="C114902">
        <v>1</v>
      </c>
      <c r="D114902">
        <v>2384.0700000000002</v>
      </c>
      <c r="E114902" t="s">
        <v>227</v>
      </c>
      <c r="F114902" t="s">
        <v>36</v>
      </c>
      <c r="G114902" t="s">
        <v>270</v>
      </c>
      <c r="H114902">
        <v>12</v>
      </c>
      <c r="I114902">
        <v>2020</v>
      </c>
      <c r="J114902" t="s">
        <v>31570</v>
      </c>
    </row>
    <row r="114903" spans="1:10" x14ac:dyDescent="0.25">
      <c r="A114903" t="s">
        <v>26517</v>
      </c>
      <c r="B114903" s="1">
        <v>44187</v>
      </c>
      <c r="C114903">
        <v>1</v>
      </c>
      <c r="D114903">
        <v>4.99</v>
      </c>
      <c r="E114903" t="s">
        <v>194</v>
      </c>
      <c r="F114903" t="s">
        <v>2</v>
      </c>
      <c r="G114903" t="s">
        <v>270</v>
      </c>
      <c r="H114903">
        <v>12</v>
      </c>
      <c r="I114903">
        <v>2020</v>
      </c>
      <c r="J114903" t="s">
        <v>31570</v>
      </c>
    </row>
    <row r="114904" spans="1:10" x14ac:dyDescent="0.25">
      <c r="A114904" t="s">
        <v>26517</v>
      </c>
      <c r="B114904" s="1">
        <v>44187</v>
      </c>
      <c r="C114904">
        <v>1</v>
      </c>
      <c r="D114904">
        <v>28.99</v>
      </c>
      <c r="E114904" t="s">
        <v>205</v>
      </c>
      <c r="F114904" t="s">
        <v>2</v>
      </c>
      <c r="G114904" t="s">
        <v>270</v>
      </c>
      <c r="H114904">
        <v>12</v>
      </c>
      <c r="I114904">
        <v>2020</v>
      </c>
      <c r="J114904" t="s">
        <v>31570</v>
      </c>
    </row>
    <row r="114905" spans="1:10" x14ac:dyDescent="0.25">
      <c r="A114905" t="s">
        <v>26517</v>
      </c>
      <c r="B114905" s="1">
        <v>44187</v>
      </c>
      <c r="C114905">
        <v>1</v>
      </c>
      <c r="D114905">
        <v>2.29</v>
      </c>
      <c r="E114905" t="s">
        <v>146</v>
      </c>
      <c r="F114905" t="s">
        <v>2</v>
      </c>
      <c r="G114905" t="s">
        <v>270</v>
      </c>
      <c r="H114905">
        <v>12</v>
      </c>
      <c r="I114905">
        <v>2020</v>
      </c>
      <c r="J114905" t="s">
        <v>31570</v>
      </c>
    </row>
    <row r="114906" spans="1:10" x14ac:dyDescent="0.25">
      <c r="A114906" t="s">
        <v>26518</v>
      </c>
      <c r="B114906" s="1">
        <v>44187</v>
      </c>
      <c r="C114906">
        <v>1</v>
      </c>
      <c r="D114906">
        <v>2384.0700000000002</v>
      </c>
      <c r="E114906" t="s">
        <v>226</v>
      </c>
      <c r="F114906" t="s">
        <v>36</v>
      </c>
      <c r="G114906" t="s">
        <v>273</v>
      </c>
      <c r="H114906">
        <v>12</v>
      </c>
      <c r="I114906">
        <v>2020</v>
      </c>
      <c r="J114906" t="s">
        <v>31570</v>
      </c>
    </row>
    <row r="114907" spans="1:10" x14ac:dyDescent="0.25">
      <c r="A114907" t="s">
        <v>26518</v>
      </c>
      <c r="B114907" s="1">
        <v>44187</v>
      </c>
      <c r="C114907">
        <v>1</v>
      </c>
      <c r="D114907">
        <v>34.99</v>
      </c>
      <c r="E114907" t="s">
        <v>1</v>
      </c>
      <c r="F114907" t="s">
        <v>2</v>
      </c>
      <c r="G114907" t="s">
        <v>273</v>
      </c>
      <c r="H114907">
        <v>12</v>
      </c>
      <c r="I114907">
        <v>2020</v>
      </c>
      <c r="J114907" t="s">
        <v>31570</v>
      </c>
    </row>
    <row r="114908" spans="1:10" x14ac:dyDescent="0.25">
      <c r="A114908" t="s">
        <v>26518</v>
      </c>
      <c r="B114908" s="1">
        <v>44187</v>
      </c>
      <c r="C114908">
        <v>1</v>
      </c>
      <c r="D114908">
        <v>63.5</v>
      </c>
      <c r="E114908" t="s">
        <v>137</v>
      </c>
      <c r="F114908" t="s">
        <v>5</v>
      </c>
      <c r="G114908" t="s">
        <v>273</v>
      </c>
      <c r="H114908">
        <v>12</v>
      </c>
      <c r="I114908">
        <v>2020</v>
      </c>
      <c r="J114908" t="s">
        <v>31570</v>
      </c>
    </row>
    <row r="114909" spans="1:10" x14ac:dyDescent="0.25">
      <c r="A114909" t="s">
        <v>26519</v>
      </c>
      <c r="B114909" s="1">
        <v>44187</v>
      </c>
      <c r="C114909">
        <v>1</v>
      </c>
      <c r="D114909">
        <v>2384.0700000000002</v>
      </c>
      <c r="E114909" t="s">
        <v>239</v>
      </c>
      <c r="F114909" t="s">
        <v>36</v>
      </c>
      <c r="G114909" t="s">
        <v>275</v>
      </c>
      <c r="H114909">
        <v>12</v>
      </c>
      <c r="I114909">
        <v>2020</v>
      </c>
      <c r="J114909" t="s">
        <v>31570</v>
      </c>
    </row>
    <row r="114910" spans="1:10" x14ac:dyDescent="0.25">
      <c r="A114910" t="s">
        <v>26519</v>
      </c>
      <c r="B114910" s="1">
        <v>44187</v>
      </c>
      <c r="C114910">
        <v>1</v>
      </c>
      <c r="D114910">
        <v>34.99</v>
      </c>
      <c r="E114910" t="s">
        <v>3</v>
      </c>
      <c r="F114910" t="s">
        <v>2</v>
      </c>
      <c r="G114910" t="s">
        <v>275</v>
      </c>
      <c r="H114910">
        <v>12</v>
      </c>
      <c r="I114910">
        <v>2020</v>
      </c>
      <c r="J114910" t="s">
        <v>31570</v>
      </c>
    </row>
    <row r="114911" spans="1:10" x14ac:dyDescent="0.25">
      <c r="A114911" t="s">
        <v>26519</v>
      </c>
      <c r="B114911" s="1">
        <v>44187</v>
      </c>
      <c r="C114911">
        <v>1</v>
      </c>
      <c r="D114911">
        <v>24.49</v>
      </c>
      <c r="E114911" t="s">
        <v>133</v>
      </c>
      <c r="F114911" t="s">
        <v>5</v>
      </c>
      <c r="G114911" t="s">
        <v>275</v>
      </c>
      <c r="H114911">
        <v>12</v>
      </c>
      <c r="I114911">
        <v>2020</v>
      </c>
      <c r="J114911" t="s">
        <v>31570</v>
      </c>
    </row>
    <row r="114912" spans="1:10" x14ac:dyDescent="0.25">
      <c r="A114912" t="s">
        <v>26520</v>
      </c>
      <c r="B114912" s="1">
        <v>44187</v>
      </c>
      <c r="C114912">
        <v>1</v>
      </c>
      <c r="D114912">
        <v>539.99</v>
      </c>
      <c r="E114912" t="s">
        <v>269</v>
      </c>
      <c r="F114912" t="s">
        <v>36</v>
      </c>
      <c r="G114912" t="s">
        <v>273</v>
      </c>
      <c r="H114912">
        <v>12</v>
      </c>
      <c r="I114912">
        <v>2020</v>
      </c>
      <c r="J114912" t="s">
        <v>31570</v>
      </c>
    </row>
    <row r="114913" spans="1:10" x14ac:dyDescent="0.25">
      <c r="A114913" t="s">
        <v>26520</v>
      </c>
      <c r="B114913" s="1">
        <v>44187</v>
      </c>
      <c r="C114913">
        <v>1</v>
      </c>
      <c r="D114913">
        <v>21.49</v>
      </c>
      <c r="E114913" t="s">
        <v>202</v>
      </c>
      <c r="F114913" t="s">
        <v>2</v>
      </c>
      <c r="G114913" t="s">
        <v>273</v>
      </c>
      <c r="H114913">
        <v>12</v>
      </c>
      <c r="I114913">
        <v>2020</v>
      </c>
      <c r="J114913" t="s">
        <v>31570</v>
      </c>
    </row>
    <row r="114914" spans="1:10" x14ac:dyDescent="0.25">
      <c r="A114914" t="s">
        <v>26520</v>
      </c>
      <c r="B114914" s="1">
        <v>44187</v>
      </c>
      <c r="C114914">
        <v>1</v>
      </c>
      <c r="D114914">
        <v>53.99</v>
      </c>
      <c r="E114914" t="s">
        <v>157</v>
      </c>
      <c r="F114914" t="s">
        <v>5</v>
      </c>
      <c r="G114914" t="s">
        <v>273</v>
      </c>
      <c r="H114914">
        <v>12</v>
      </c>
      <c r="I114914">
        <v>2020</v>
      </c>
      <c r="J114914" t="s">
        <v>31570</v>
      </c>
    </row>
    <row r="114915" spans="1:10" x14ac:dyDescent="0.25">
      <c r="A114915" t="s">
        <v>26521</v>
      </c>
      <c r="B114915" s="1">
        <v>44187</v>
      </c>
      <c r="C114915">
        <v>1</v>
      </c>
      <c r="D114915">
        <v>539.99</v>
      </c>
      <c r="E114915" t="s">
        <v>267</v>
      </c>
      <c r="F114915" t="s">
        <v>36</v>
      </c>
      <c r="G114915" t="s">
        <v>273</v>
      </c>
      <c r="H114915">
        <v>12</v>
      </c>
      <c r="I114915">
        <v>2020</v>
      </c>
      <c r="J114915" t="s">
        <v>31570</v>
      </c>
    </row>
    <row r="114916" spans="1:10" x14ac:dyDescent="0.25">
      <c r="A114916" t="s">
        <v>26521</v>
      </c>
      <c r="B114916" s="1">
        <v>44187</v>
      </c>
      <c r="C114916">
        <v>1</v>
      </c>
      <c r="D114916">
        <v>8.99</v>
      </c>
      <c r="E114916" t="s">
        <v>145</v>
      </c>
      <c r="F114916" t="s">
        <v>2</v>
      </c>
      <c r="G114916" t="s">
        <v>273</v>
      </c>
      <c r="H114916">
        <v>12</v>
      </c>
      <c r="I114916">
        <v>2020</v>
      </c>
      <c r="J114916" t="s">
        <v>31570</v>
      </c>
    </row>
    <row r="114917" spans="1:10" x14ac:dyDescent="0.25">
      <c r="A114917" t="s">
        <v>26521</v>
      </c>
      <c r="B114917" s="1">
        <v>44187</v>
      </c>
      <c r="C114917">
        <v>1</v>
      </c>
      <c r="D114917">
        <v>4.99</v>
      </c>
      <c r="E114917" t="s">
        <v>143</v>
      </c>
      <c r="F114917" t="s">
        <v>2</v>
      </c>
      <c r="G114917" t="s">
        <v>273</v>
      </c>
      <c r="H114917">
        <v>12</v>
      </c>
      <c r="I114917">
        <v>2020</v>
      </c>
      <c r="J114917" t="s">
        <v>31570</v>
      </c>
    </row>
    <row r="114918" spans="1:10" x14ac:dyDescent="0.25">
      <c r="A114918" t="s">
        <v>26521</v>
      </c>
      <c r="B114918" s="1">
        <v>44187</v>
      </c>
      <c r="C114918">
        <v>1</v>
      </c>
      <c r="D114918">
        <v>8.99</v>
      </c>
      <c r="E114918" t="s">
        <v>8</v>
      </c>
      <c r="F114918" t="s">
        <v>5</v>
      </c>
      <c r="G114918" t="s">
        <v>273</v>
      </c>
      <c r="H114918">
        <v>12</v>
      </c>
      <c r="I114918">
        <v>2020</v>
      </c>
      <c r="J114918" t="s">
        <v>31570</v>
      </c>
    </row>
    <row r="114919" spans="1:10" x14ac:dyDescent="0.25">
      <c r="A114919" t="s">
        <v>26522</v>
      </c>
      <c r="B114919" s="1">
        <v>44187</v>
      </c>
      <c r="C114919">
        <v>1</v>
      </c>
      <c r="D114919">
        <v>539.99</v>
      </c>
      <c r="E114919" t="s">
        <v>267</v>
      </c>
      <c r="F114919" t="s">
        <v>36</v>
      </c>
      <c r="G114919" t="s">
        <v>275</v>
      </c>
      <c r="H114919">
        <v>12</v>
      </c>
      <c r="I114919">
        <v>2020</v>
      </c>
      <c r="J114919" t="s">
        <v>31570</v>
      </c>
    </row>
    <row r="114920" spans="1:10" x14ac:dyDescent="0.25">
      <c r="A114920" t="s">
        <v>26522</v>
      </c>
      <c r="B114920" s="1">
        <v>44187</v>
      </c>
      <c r="C114920">
        <v>1</v>
      </c>
      <c r="D114920">
        <v>4.99</v>
      </c>
      <c r="E114920" t="s">
        <v>143</v>
      </c>
      <c r="F114920" t="s">
        <v>2</v>
      </c>
      <c r="G114920" t="s">
        <v>275</v>
      </c>
      <c r="H114920">
        <v>12</v>
      </c>
      <c r="I114920">
        <v>2020</v>
      </c>
      <c r="J114920" t="s">
        <v>31570</v>
      </c>
    </row>
    <row r="114921" spans="1:10" x14ac:dyDescent="0.25">
      <c r="A114921" t="s">
        <v>26522</v>
      </c>
      <c r="B114921" s="1">
        <v>44187</v>
      </c>
      <c r="C114921">
        <v>1</v>
      </c>
      <c r="D114921">
        <v>8.99</v>
      </c>
      <c r="E114921" t="s">
        <v>145</v>
      </c>
      <c r="F114921" t="s">
        <v>2</v>
      </c>
      <c r="G114921" t="s">
        <v>275</v>
      </c>
      <c r="H114921">
        <v>12</v>
      </c>
      <c r="I114921">
        <v>2020</v>
      </c>
      <c r="J114921" t="s">
        <v>31570</v>
      </c>
    </row>
    <row r="114922" spans="1:10" x14ac:dyDescent="0.25">
      <c r="A114922" t="s">
        <v>26522</v>
      </c>
      <c r="B114922" s="1">
        <v>44187</v>
      </c>
      <c r="C114922">
        <v>1</v>
      </c>
      <c r="D114922">
        <v>34.99</v>
      </c>
      <c r="E114922" t="s">
        <v>3</v>
      </c>
      <c r="F114922" t="s">
        <v>2</v>
      </c>
      <c r="G114922" t="s">
        <v>275</v>
      </c>
      <c r="H114922">
        <v>12</v>
      </c>
      <c r="I114922">
        <v>2020</v>
      </c>
      <c r="J114922" t="s">
        <v>31570</v>
      </c>
    </row>
    <row r="114923" spans="1:10" x14ac:dyDescent="0.25">
      <c r="A114923" t="s">
        <v>26523</v>
      </c>
      <c r="B114923" s="1">
        <v>44187</v>
      </c>
      <c r="C114923">
        <v>1</v>
      </c>
      <c r="D114923">
        <v>539.99</v>
      </c>
      <c r="E114923" t="s">
        <v>269</v>
      </c>
      <c r="F114923" t="s">
        <v>36</v>
      </c>
      <c r="G114923" t="s">
        <v>273</v>
      </c>
      <c r="H114923">
        <v>12</v>
      </c>
      <c r="I114923">
        <v>2020</v>
      </c>
      <c r="J114923" t="s">
        <v>31570</v>
      </c>
    </row>
    <row r="114924" spans="1:10" x14ac:dyDescent="0.25">
      <c r="A114924" t="s">
        <v>26524</v>
      </c>
      <c r="B114924" s="1">
        <v>44187</v>
      </c>
      <c r="C114924">
        <v>1</v>
      </c>
      <c r="D114924">
        <v>1700.99</v>
      </c>
      <c r="E114924" t="s">
        <v>245</v>
      </c>
      <c r="F114924" t="s">
        <v>36</v>
      </c>
      <c r="G114924" t="s">
        <v>273</v>
      </c>
      <c r="H114924">
        <v>12</v>
      </c>
      <c r="I114924">
        <v>2020</v>
      </c>
      <c r="J114924" t="s">
        <v>31570</v>
      </c>
    </row>
    <row r="114925" spans="1:10" x14ac:dyDescent="0.25">
      <c r="A114925" t="s">
        <v>26524</v>
      </c>
      <c r="B114925" s="1">
        <v>44187</v>
      </c>
      <c r="C114925">
        <v>1</v>
      </c>
      <c r="D114925">
        <v>3.99</v>
      </c>
      <c r="E114925" t="s">
        <v>193</v>
      </c>
      <c r="F114925" t="s">
        <v>2</v>
      </c>
      <c r="G114925" t="s">
        <v>273</v>
      </c>
      <c r="H114925">
        <v>12</v>
      </c>
      <c r="I114925">
        <v>2020</v>
      </c>
      <c r="J114925" t="s">
        <v>31570</v>
      </c>
    </row>
    <row r="114926" spans="1:10" x14ac:dyDescent="0.25">
      <c r="A114926" t="s">
        <v>26524</v>
      </c>
      <c r="B114926" s="1">
        <v>44187</v>
      </c>
      <c r="C114926">
        <v>1</v>
      </c>
      <c r="D114926">
        <v>24.99</v>
      </c>
      <c r="E114926" t="s">
        <v>203</v>
      </c>
      <c r="F114926" t="s">
        <v>2</v>
      </c>
      <c r="G114926" t="s">
        <v>273</v>
      </c>
      <c r="H114926">
        <v>12</v>
      </c>
      <c r="I114926">
        <v>2020</v>
      </c>
      <c r="J114926" t="s">
        <v>31570</v>
      </c>
    </row>
    <row r="114927" spans="1:10" x14ac:dyDescent="0.25">
      <c r="A114927" t="s">
        <v>26524</v>
      </c>
      <c r="B114927" s="1">
        <v>44187</v>
      </c>
      <c r="C114927">
        <v>1</v>
      </c>
      <c r="D114927">
        <v>34.99</v>
      </c>
      <c r="E114927" t="s">
        <v>3</v>
      </c>
      <c r="F114927" t="s">
        <v>2</v>
      </c>
      <c r="G114927" t="s">
        <v>273</v>
      </c>
      <c r="H114927">
        <v>12</v>
      </c>
      <c r="I114927">
        <v>2020</v>
      </c>
      <c r="J114927" t="s">
        <v>31570</v>
      </c>
    </row>
    <row r="114928" spans="1:10" x14ac:dyDescent="0.25">
      <c r="A114928" t="s">
        <v>26525</v>
      </c>
      <c r="B114928" s="1">
        <v>44187</v>
      </c>
      <c r="C114928">
        <v>1</v>
      </c>
      <c r="D114928">
        <v>1700.99</v>
      </c>
      <c r="E114928" t="s">
        <v>245</v>
      </c>
      <c r="F114928" t="s">
        <v>36</v>
      </c>
      <c r="G114928" t="s">
        <v>276</v>
      </c>
      <c r="H114928">
        <v>12</v>
      </c>
      <c r="I114928">
        <v>2020</v>
      </c>
      <c r="J114928" t="s">
        <v>31570</v>
      </c>
    </row>
    <row r="114929" spans="1:10" x14ac:dyDescent="0.25">
      <c r="A114929" t="s">
        <v>26525</v>
      </c>
      <c r="B114929" s="1">
        <v>44187</v>
      </c>
      <c r="C114929">
        <v>1</v>
      </c>
      <c r="D114929">
        <v>53.99</v>
      </c>
      <c r="E114929" t="s">
        <v>157</v>
      </c>
      <c r="F114929" t="s">
        <v>5</v>
      </c>
      <c r="G114929" t="s">
        <v>276</v>
      </c>
      <c r="H114929">
        <v>12</v>
      </c>
      <c r="I114929">
        <v>2020</v>
      </c>
      <c r="J114929" t="s">
        <v>31570</v>
      </c>
    </row>
    <row r="114930" spans="1:10" x14ac:dyDescent="0.25">
      <c r="A114930" t="s">
        <v>26525</v>
      </c>
      <c r="B114930" s="1">
        <v>44187</v>
      </c>
      <c r="C114930">
        <v>1</v>
      </c>
      <c r="D114930">
        <v>24.49</v>
      </c>
      <c r="E114930" t="s">
        <v>131</v>
      </c>
      <c r="F114930" t="s">
        <v>5</v>
      </c>
      <c r="G114930" t="s">
        <v>276</v>
      </c>
      <c r="H114930">
        <v>12</v>
      </c>
      <c r="I114930">
        <v>2020</v>
      </c>
      <c r="J114930" t="s">
        <v>31570</v>
      </c>
    </row>
    <row r="114931" spans="1:10" x14ac:dyDescent="0.25">
      <c r="A114931" t="s">
        <v>26526</v>
      </c>
      <c r="B114931" s="1">
        <v>44187</v>
      </c>
      <c r="C114931">
        <v>1</v>
      </c>
      <c r="D114931">
        <v>1700.99</v>
      </c>
      <c r="E114931" t="s">
        <v>245</v>
      </c>
      <c r="F114931" t="s">
        <v>36</v>
      </c>
      <c r="G114931" t="s">
        <v>279</v>
      </c>
      <c r="H114931">
        <v>12</v>
      </c>
      <c r="I114931">
        <v>2020</v>
      </c>
      <c r="J114931" t="s">
        <v>31570</v>
      </c>
    </row>
    <row r="114932" spans="1:10" x14ac:dyDescent="0.25">
      <c r="A114932" t="s">
        <v>26526</v>
      </c>
      <c r="B114932" s="1">
        <v>44187</v>
      </c>
      <c r="C114932">
        <v>1</v>
      </c>
      <c r="D114932">
        <v>49.99</v>
      </c>
      <c r="E114932" t="s">
        <v>10</v>
      </c>
      <c r="F114932" t="s">
        <v>5</v>
      </c>
      <c r="G114932" t="s">
        <v>279</v>
      </c>
      <c r="H114932">
        <v>12</v>
      </c>
      <c r="I114932">
        <v>2020</v>
      </c>
      <c r="J114932" t="s">
        <v>31570</v>
      </c>
    </row>
    <row r="114933" spans="1:10" x14ac:dyDescent="0.25">
      <c r="A114933" t="s">
        <v>26526</v>
      </c>
      <c r="B114933" s="1">
        <v>44187</v>
      </c>
      <c r="C114933">
        <v>1</v>
      </c>
      <c r="D114933">
        <v>24.49</v>
      </c>
      <c r="E114933" t="s">
        <v>132</v>
      </c>
      <c r="F114933" t="s">
        <v>5</v>
      </c>
      <c r="G114933" t="s">
        <v>279</v>
      </c>
      <c r="H114933">
        <v>12</v>
      </c>
      <c r="I114933">
        <v>2020</v>
      </c>
      <c r="J114933" t="s">
        <v>31570</v>
      </c>
    </row>
    <row r="114934" spans="1:10" x14ac:dyDescent="0.25">
      <c r="A114934" t="s">
        <v>26527</v>
      </c>
      <c r="B114934" s="1">
        <v>44187</v>
      </c>
      <c r="C114934">
        <v>1</v>
      </c>
      <c r="D114934">
        <v>539.99</v>
      </c>
      <c r="E114934" t="s">
        <v>248</v>
      </c>
      <c r="F114934" t="s">
        <v>36</v>
      </c>
      <c r="G114934" t="s">
        <v>276</v>
      </c>
      <c r="H114934">
        <v>12</v>
      </c>
      <c r="I114934">
        <v>2020</v>
      </c>
      <c r="J114934" t="s">
        <v>31570</v>
      </c>
    </row>
    <row r="114935" spans="1:10" x14ac:dyDescent="0.25">
      <c r="A114935" t="s">
        <v>26527</v>
      </c>
      <c r="B114935" s="1">
        <v>44187</v>
      </c>
      <c r="C114935">
        <v>1</v>
      </c>
      <c r="D114935">
        <v>21.49</v>
      </c>
      <c r="E114935" t="s">
        <v>202</v>
      </c>
      <c r="F114935" t="s">
        <v>2</v>
      </c>
      <c r="G114935" t="s">
        <v>276</v>
      </c>
      <c r="H114935">
        <v>12</v>
      </c>
      <c r="I114935">
        <v>2020</v>
      </c>
      <c r="J114935" t="s">
        <v>31570</v>
      </c>
    </row>
    <row r="114936" spans="1:10" x14ac:dyDescent="0.25">
      <c r="A114936" t="s">
        <v>26527</v>
      </c>
      <c r="B114936" s="1">
        <v>44187</v>
      </c>
      <c r="C114936">
        <v>1</v>
      </c>
      <c r="D114936">
        <v>2.29</v>
      </c>
      <c r="E114936" t="s">
        <v>146</v>
      </c>
      <c r="F114936" t="s">
        <v>2</v>
      </c>
      <c r="G114936" t="s">
        <v>276</v>
      </c>
      <c r="H114936">
        <v>12</v>
      </c>
      <c r="I114936">
        <v>2020</v>
      </c>
      <c r="J114936" t="s">
        <v>31570</v>
      </c>
    </row>
    <row r="114937" spans="1:10" x14ac:dyDescent="0.25">
      <c r="A114937" t="s">
        <v>26528</v>
      </c>
      <c r="B114937" s="1">
        <v>44187</v>
      </c>
      <c r="C114937">
        <v>1</v>
      </c>
      <c r="D114937">
        <v>742.35</v>
      </c>
      <c r="E114937" t="s">
        <v>250</v>
      </c>
      <c r="F114937" t="s">
        <v>36</v>
      </c>
      <c r="G114937" t="s">
        <v>278</v>
      </c>
      <c r="H114937">
        <v>12</v>
      </c>
      <c r="I114937">
        <v>2020</v>
      </c>
      <c r="J114937" t="s">
        <v>31570</v>
      </c>
    </row>
    <row r="114938" spans="1:10" x14ac:dyDescent="0.25">
      <c r="A114938" t="s">
        <v>26528</v>
      </c>
      <c r="B114938" s="1">
        <v>44187</v>
      </c>
      <c r="C114938">
        <v>1</v>
      </c>
      <c r="D114938">
        <v>34.99</v>
      </c>
      <c r="E114938" t="s">
        <v>3</v>
      </c>
      <c r="F114938" t="s">
        <v>2</v>
      </c>
      <c r="G114938" t="s">
        <v>278</v>
      </c>
      <c r="H114938">
        <v>12</v>
      </c>
      <c r="I114938">
        <v>2020</v>
      </c>
      <c r="J114938" t="s">
        <v>31570</v>
      </c>
    </row>
    <row r="114939" spans="1:10" x14ac:dyDescent="0.25">
      <c r="A114939" t="s">
        <v>26529</v>
      </c>
      <c r="B114939" s="1">
        <v>44187</v>
      </c>
      <c r="C114939">
        <v>1</v>
      </c>
      <c r="D114939">
        <v>742.35</v>
      </c>
      <c r="E114939" t="s">
        <v>233</v>
      </c>
      <c r="F114939" t="s">
        <v>36</v>
      </c>
      <c r="G114939" t="s">
        <v>278</v>
      </c>
      <c r="H114939">
        <v>12</v>
      </c>
      <c r="I114939">
        <v>2020</v>
      </c>
      <c r="J114939" t="s">
        <v>31570</v>
      </c>
    </row>
    <row r="114940" spans="1:10" x14ac:dyDescent="0.25">
      <c r="A114940" t="s">
        <v>26529</v>
      </c>
      <c r="B114940" s="1">
        <v>44187</v>
      </c>
      <c r="C114940">
        <v>1</v>
      </c>
      <c r="D114940">
        <v>4.99</v>
      </c>
      <c r="E114940" t="s">
        <v>143</v>
      </c>
      <c r="F114940" t="s">
        <v>2</v>
      </c>
      <c r="G114940" t="s">
        <v>278</v>
      </c>
      <c r="H114940">
        <v>12</v>
      </c>
      <c r="I114940">
        <v>2020</v>
      </c>
      <c r="J114940" t="s">
        <v>31570</v>
      </c>
    </row>
    <row r="114941" spans="1:10" x14ac:dyDescent="0.25">
      <c r="A114941" t="s">
        <v>26529</v>
      </c>
      <c r="B114941" s="1">
        <v>44187</v>
      </c>
      <c r="C114941">
        <v>1</v>
      </c>
      <c r="D114941">
        <v>8.99</v>
      </c>
      <c r="E114941" t="s">
        <v>145</v>
      </c>
      <c r="F114941" t="s">
        <v>2</v>
      </c>
      <c r="G114941" t="s">
        <v>278</v>
      </c>
      <c r="H114941">
        <v>12</v>
      </c>
      <c r="I114941">
        <v>2020</v>
      </c>
      <c r="J114941" t="s">
        <v>31570</v>
      </c>
    </row>
    <row r="114942" spans="1:10" x14ac:dyDescent="0.25">
      <c r="A114942" t="s">
        <v>26530</v>
      </c>
      <c r="B114942" s="1">
        <v>44187</v>
      </c>
      <c r="C114942">
        <v>1</v>
      </c>
      <c r="D114942">
        <v>742.35</v>
      </c>
      <c r="E114942" t="s">
        <v>249</v>
      </c>
      <c r="F114942" t="s">
        <v>36</v>
      </c>
      <c r="G114942" t="s">
        <v>278</v>
      </c>
      <c r="H114942">
        <v>12</v>
      </c>
      <c r="I114942">
        <v>2020</v>
      </c>
      <c r="J114942" t="s">
        <v>31570</v>
      </c>
    </row>
    <row r="114943" spans="1:10" x14ac:dyDescent="0.25">
      <c r="A114943" t="s">
        <v>26531</v>
      </c>
      <c r="B114943" s="1">
        <v>44187</v>
      </c>
      <c r="C114943">
        <v>1</v>
      </c>
      <c r="D114943">
        <v>2384.0700000000002</v>
      </c>
      <c r="E114943" t="s">
        <v>226</v>
      </c>
      <c r="F114943" t="s">
        <v>36</v>
      </c>
      <c r="G114943" t="s">
        <v>278</v>
      </c>
      <c r="H114943">
        <v>12</v>
      </c>
      <c r="I114943">
        <v>2020</v>
      </c>
      <c r="J114943" t="s">
        <v>31570</v>
      </c>
    </row>
    <row r="114944" spans="1:10" x14ac:dyDescent="0.25">
      <c r="A114944" t="s">
        <v>26531</v>
      </c>
      <c r="B114944" s="1">
        <v>44187</v>
      </c>
      <c r="C114944">
        <v>1</v>
      </c>
      <c r="D114944">
        <v>34.99</v>
      </c>
      <c r="E114944" t="s">
        <v>3</v>
      </c>
      <c r="F114944" t="s">
        <v>2</v>
      </c>
      <c r="G114944" t="s">
        <v>278</v>
      </c>
      <c r="H114944">
        <v>12</v>
      </c>
      <c r="I114944">
        <v>2020</v>
      </c>
      <c r="J114944" t="s">
        <v>31570</v>
      </c>
    </row>
    <row r="114945" spans="1:10" x14ac:dyDescent="0.25">
      <c r="A114945" t="s">
        <v>26532</v>
      </c>
      <c r="B114945" s="1">
        <v>44187</v>
      </c>
      <c r="C114945">
        <v>1</v>
      </c>
      <c r="D114945">
        <v>539.99</v>
      </c>
      <c r="E114945" t="s">
        <v>248</v>
      </c>
      <c r="F114945" t="s">
        <v>36</v>
      </c>
      <c r="G114945" t="s">
        <v>278</v>
      </c>
      <c r="H114945">
        <v>12</v>
      </c>
      <c r="I114945">
        <v>2020</v>
      </c>
      <c r="J114945" t="s">
        <v>31570</v>
      </c>
    </row>
    <row r="114946" spans="1:10" x14ac:dyDescent="0.25">
      <c r="A114946" t="s">
        <v>26532</v>
      </c>
      <c r="B114946" s="1">
        <v>44187</v>
      </c>
      <c r="C114946">
        <v>1</v>
      </c>
      <c r="D114946">
        <v>8.99</v>
      </c>
      <c r="E114946" t="s">
        <v>145</v>
      </c>
      <c r="F114946" t="s">
        <v>2</v>
      </c>
      <c r="G114946" t="s">
        <v>278</v>
      </c>
      <c r="H114946">
        <v>12</v>
      </c>
      <c r="I114946">
        <v>2020</v>
      </c>
      <c r="J114946" t="s">
        <v>31570</v>
      </c>
    </row>
    <row r="114947" spans="1:10" x14ac:dyDescent="0.25">
      <c r="A114947" t="s">
        <v>26532</v>
      </c>
      <c r="B114947" s="1">
        <v>44187</v>
      </c>
      <c r="C114947">
        <v>1</v>
      </c>
      <c r="D114947">
        <v>4.99</v>
      </c>
      <c r="E114947" t="s">
        <v>143</v>
      </c>
      <c r="F114947" t="s">
        <v>2</v>
      </c>
      <c r="G114947" t="s">
        <v>278</v>
      </c>
      <c r="H114947">
        <v>12</v>
      </c>
      <c r="I114947">
        <v>2020</v>
      </c>
      <c r="J114947" t="s">
        <v>31570</v>
      </c>
    </row>
    <row r="114948" spans="1:10" x14ac:dyDescent="0.25">
      <c r="A114948" t="s">
        <v>26532</v>
      </c>
      <c r="B114948" s="1">
        <v>44187</v>
      </c>
      <c r="C114948">
        <v>1</v>
      </c>
      <c r="D114948">
        <v>2.29</v>
      </c>
      <c r="E114948" t="s">
        <v>146</v>
      </c>
      <c r="F114948" t="s">
        <v>2</v>
      </c>
      <c r="G114948" t="s">
        <v>278</v>
      </c>
      <c r="H114948">
        <v>12</v>
      </c>
      <c r="I114948">
        <v>2020</v>
      </c>
      <c r="J114948" t="s">
        <v>31570</v>
      </c>
    </row>
    <row r="114949" spans="1:10" x14ac:dyDescent="0.25">
      <c r="A114949" t="s">
        <v>26533</v>
      </c>
      <c r="B114949" s="1">
        <v>44187</v>
      </c>
      <c r="C114949">
        <v>1</v>
      </c>
      <c r="D114949">
        <v>539.99</v>
      </c>
      <c r="E114949" t="s">
        <v>248</v>
      </c>
      <c r="F114949" t="s">
        <v>36</v>
      </c>
      <c r="G114949" t="s">
        <v>278</v>
      </c>
      <c r="H114949">
        <v>12</v>
      </c>
      <c r="I114949">
        <v>2020</v>
      </c>
      <c r="J114949" t="s">
        <v>31570</v>
      </c>
    </row>
    <row r="114950" spans="1:10" x14ac:dyDescent="0.25">
      <c r="A114950" t="s">
        <v>26533</v>
      </c>
      <c r="B114950" s="1">
        <v>44187</v>
      </c>
      <c r="C114950">
        <v>1</v>
      </c>
      <c r="D114950">
        <v>8.99</v>
      </c>
      <c r="E114950" t="s">
        <v>145</v>
      </c>
      <c r="F114950" t="s">
        <v>2</v>
      </c>
      <c r="G114950" t="s">
        <v>278</v>
      </c>
      <c r="H114950">
        <v>12</v>
      </c>
      <c r="I114950">
        <v>2020</v>
      </c>
      <c r="J114950" t="s">
        <v>31570</v>
      </c>
    </row>
    <row r="114951" spans="1:10" x14ac:dyDescent="0.25">
      <c r="A114951" t="s">
        <v>26533</v>
      </c>
      <c r="B114951" s="1">
        <v>44187</v>
      </c>
      <c r="C114951">
        <v>1</v>
      </c>
      <c r="D114951">
        <v>4.99</v>
      </c>
      <c r="E114951" t="s">
        <v>143</v>
      </c>
      <c r="F114951" t="s">
        <v>2</v>
      </c>
      <c r="G114951" t="s">
        <v>278</v>
      </c>
      <c r="H114951">
        <v>12</v>
      </c>
      <c r="I114951">
        <v>2020</v>
      </c>
      <c r="J114951" t="s">
        <v>31570</v>
      </c>
    </row>
    <row r="114952" spans="1:10" x14ac:dyDescent="0.25">
      <c r="A114952" t="s">
        <v>26533</v>
      </c>
      <c r="B114952" s="1">
        <v>44187</v>
      </c>
      <c r="C114952">
        <v>1</v>
      </c>
      <c r="D114952">
        <v>34.99</v>
      </c>
      <c r="E114952" t="s">
        <v>1</v>
      </c>
      <c r="F114952" t="s">
        <v>2</v>
      </c>
      <c r="G114952" t="s">
        <v>278</v>
      </c>
      <c r="H114952">
        <v>12</v>
      </c>
      <c r="I114952">
        <v>2020</v>
      </c>
      <c r="J114952" t="s">
        <v>31570</v>
      </c>
    </row>
    <row r="114953" spans="1:10" x14ac:dyDescent="0.25">
      <c r="A114953" t="s">
        <v>26534</v>
      </c>
      <c r="B114953" s="1">
        <v>44187</v>
      </c>
      <c r="C114953">
        <v>1</v>
      </c>
      <c r="D114953">
        <v>2384.0700000000002</v>
      </c>
      <c r="E114953" t="s">
        <v>227</v>
      </c>
      <c r="F114953" t="s">
        <v>36</v>
      </c>
      <c r="G114953" t="s">
        <v>278</v>
      </c>
      <c r="H114953">
        <v>12</v>
      </c>
      <c r="I114953">
        <v>2020</v>
      </c>
      <c r="J114953" t="s">
        <v>31570</v>
      </c>
    </row>
    <row r="114954" spans="1:10" x14ac:dyDescent="0.25">
      <c r="A114954" t="s">
        <v>26534</v>
      </c>
      <c r="B114954" s="1">
        <v>44187</v>
      </c>
      <c r="C114954">
        <v>1</v>
      </c>
      <c r="D114954">
        <v>8.99</v>
      </c>
      <c r="E114954" t="s">
        <v>145</v>
      </c>
      <c r="F114954" t="s">
        <v>2</v>
      </c>
      <c r="G114954" t="s">
        <v>278</v>
      </c>
      <c r="H114954">
        <v>12</v>
      </c>
      <c r="I114954">
        <v>2020</v>
      </c>
      <c r="J114954" t="s">
        <v>31570</v>
      </c>
    </row>
    <row r="114955" spans="1:10" x14ac:dyDescent="0.25">
      <c r="A114955" t="s">
        <v>26534</v>
      </c>
      <c r="B114955" s="1">
        <v>44187</v>
      </c>
      <c r="C114955">
        <v>1</v>
      </c>
      <c r="D114955">
        <v>4.99</v>
      </c>
      <c r="E114955" t="s">
        <v>143</v>
      </c>
      <c r="F114955" t="s">
        <v>2</v>
      </c>
      <c r="G114955" t="s">
        <v>278</v>
      </c>
      <c r="H114955">
        <v>12</v>
      </c>
      <c r="I114955">
        <v>2020</v>
      </c>
      <c r="J114955" t="s">
        <v>31570</v>
      </c>
    </row>
    <row r="114956" spans="1:10" x14ac:dyDescent="0.25">
      <c r="A114956" t="s">
        <v>26534</v>
      </c>
      <c r="B114956" s="1">
        <v>44187</v>
      </c>
      <c r="C114956">
        <v>1</v>
      </c>
      <c r="D114956">
        <v>34.99</v>
      </c>
      <c r="E114956" t="s">
        <v>7</v>
      </c>
      <c r="F114956" t="s">
        <v>2</v>
      </c>
      <c r="G114956" t="s">
        <v>278</v>
      </c>
      <c r="H114956">
        <v>12</v>
      </c>
      <c r="I114956">
        <v>2020</v>
      </c>
      <c r="J114956" t="s">
        <v>31570</v>
      </c>
    </row>
    <row r="114957" spans="1:10" x14ac:dyDescent="0.25">
      <c r="A114957" t="s">
        <v>26535</v>
      </c>
      <c r="B114957" s="1">
        <v>44188</v>
      </c>
      <c r="C114957">
        <v>1</v>
      </c>
      <c r="D114957">
        <v>1700.99</v>
      </c>
      <c r="E114957" t="s">
        <v>247</v>
      </c>
      <c r="F114957" t="s">
        <v>36</v>
      </c>
      <c r="G114957" t="s">
        <v>278</v>
      </c>
      <c r="H114957">
        <v>12</v>
      </c>
      <c r="I114957">
        <v>2020</v>
      </c>
      <c r="J114957" t="s">
        <v>31570</v>
      </c>
    </row>
    <row r="114958" spans="1:10" x14ac:dyDescent="0.25">
      <c r="A114958" t="s">
        <v>26535</v>
      </c>
      <c r="B114958" s="1">
        <v>44188</v>
      </c>
      <c r="C114958">
        <v>1</v>
      </c>
      <c r="D114958">
        <v>3.99</v>
      </c>
      <c r="E114958" t="s">
        <v>193</v>
      </c>
      <c r="F114958" t="s">
        <v>2</v>
      </c>
      <c r="G114958" t="s">
        <v>278</v>
      </c>
      <c r="H114958">
        <v>12</v>
      </c>
      <c r="I114958">
        <v>2020</v>
      </c>
      <c r="J114958" t="s">
        <v>31570</v>
      </c>
    </row>
    <row r="114959" spans="1:10" x14ac:dyDescent="0.25">
      <c r="A114959" t="s">
        <v>26535</v>
      </c>
      <c r="B114959" s="1">
        <v>44188</v>
      </c>
      <c r="C114959">
        <v>1</v>
      </c>
      <c r="D114959">
        <v>24.99</v>
      </c>
      <c r="E114959" t="s">
        <v>203</v>
      </c>
      <c r="F114959" t="s">
        <v>2</v>
      </c>
      <c r="G114959" t="s">
        <v>278</v>
      </c>
      <c r="H114959">
        <v>12</v>
      </c>
      <c r="I114959">
        <v>2020</v>
      </c>
      <c r="J114959" t="s">
        <v>31570</v>
      </c>
    </row>
    <row r="114960" spans="1:10" x14ac:dyDescent="0.25">
      <c r="A114960" t="s">
        <v>26536</v>
      </c>
      <c r="B114960" s="1">
        <v>44188</v>
      </c>
      <c r="C114960">
        <v>1</v>
      </c>
      <c r="D114960">
        <v>3.99</v>
      </c>
      <c r="E114960" t="s">
        <v>193</v>
      </c>
      <c r="F114960" t="s">
        <v>2</v>
      </c>
      <c r="G114960" t="s">
        <v>278</v>
      </c>
      <c r="H114960">
        <v>12</v>
      </c>
      <c r="I114960">
        <v>2020</v>
      </c>
      <c r="J114960" t="s">
        <v>31570</v>
      </c>
    </row>
    <row r="114961" spans="1:10" x14ac:dyDescent="0.25">
      <c r="A114961" t="s">
        <v>26536</v>
      </c>
      <c r="B114961" s="1">
        <v>44188</v>
      </c>
      <c r="C114961">
        <v>1</v>
      </c>
      <c r="D114961">
        <v>24.99</v>
      </c>
      <c r="E114961" t="s">
        <v>203</v>
      </c>
      <c r="F114961" t="s">
        <v>2</v>
      </c>
      <c r="G114961" t="s">
        <v>278</v>
      </c>
      <c r="H114961">
        <v>12</v>
      </c>
      <c r="I114961">
        <v>2020</v>
      </c>
      <c r="J114961" t="s">
        <v>31570</v>
      </c>
    </row>
    <row r="114962" spans="1:10" x14ac:dyDescent="0.25">
      <c r="A114962" t="s">
        <v>26536</v>
      </c>
      <c r="B114962" s="1">
        <v>44188</v>
      </c>
      <c r="C114962">
        <v>1</v>
      </c>
      <c r="D114962">
        <v>2.29</v>
      </c>
      <c r="E114962" t="s">
        <v>146</v>
      </c>
      <c r="F114962" t="s">
        <v>2</v>
      </c>
      <c r="G114962" t="s">
        <v>278</v>
      </c>
      <c r="H114962">
        <v>12</v>
      </c>
      <c r="I114962">
        <v>2020</v>
      </c>
      <c r="J114962" t="s">
        <v>31570</v>
      </c>
    </row>
    <row r="114963" spans="1:10" x14ac:dyDescent="0.25">
      <c r="A114963" t="s">
        <v>26537</v>
      </c>
      <c r="B114963" s="1">
        <v>44188</v>
      </c>
      <c r="C114963">
        <v>1</v>
      </c>
      <c r="D114963">
        <v>21.98</v>
      </c>
      <c r="E114963" t="s">
        <v>151</v>
      </c>
      <c r="F114963" t="s">
        <v>2</v>
      </c>
      <c r="G114963" t="s">
        <v>278</v>
      </c>
      <c r="H114963">
        <v>12</v>
      </c>
      <c r="I114963">
        <v>2020</v>
      </c>
      <c r="J114963" t="s">
        <v>31570</v>
      </c>
    </row>
    <row r="114964" spans="1:10" x14ac:dyDescent="0.25">
      <c r="A114964" t="s">
        <v>26537</v>
      </c>
      <c r="B114964" s="1">
        <v>44188</v>
      </c>
      <c r="C114964">
        <v>1</v>
      </c>
      <c r="D114964">
        <v>34.99</v>
      </c>
      <c r="E114964" t="s">
        <v>7</v>
      </c>
      <c r="F114964" t="s">
        <v>2</v>
      </c>
      <c r="G114964" t="s">
        <v>278</v>
      </c>
      <c r="H114964">
        <v>12</v>
      </c>
      <c r="I114964">
        <v>2020</v>
      </c>
      <c r="J114964" t="s">
        <v>31570</v>
      </c>
    </row>
    <row r="114965" spans="1:10" x14ac:dyDescent="0.25">
      <c r="A114965" t="s">
        <v>26537</v>
      </c>
      <c r="B114965" s="1">
        <v>44188</v>
      </c>
      <c r="C114965">
        <v>1</v>
      </c>
      <c r="D114965">
        <v>53.99</v>
      </c>
      <c r="E114965" t="s">
        <v>157</v>
      </c>
      <c r="F114965" t="s">
        <v>5</v>
      </c>
      <c r="G114965" t="s">
        <v>278</v>
      </c>
      <c r="H114965">
        <v>12</v>
      </c>
      <c r="I114965">
        <v>2020</v>
      </c>
      <c r="J114965" t="s">
        <v>31570</v>
      </c>
    </row>
    <row r="114966" spans="1:10" x14ac:dyDescent="0.25">
      <c r="A114966" t="s">
        <v>26538</v>
      </c>
      <c r="B114966" s="1">
        <v>44188</v>
      </c>
      <c r="C114966">
        <v>1</v>
      </c>
      <c r="D114966">
        <v>3.99</v>
      </c>
      <c r="E114966" t="s">
        <v>193</v>
      </c>
      <c r="F114966" t="s">
        <v>2</v>
      </c>
      <c r="G114966" t="s">
        <v>278</v>
      </c>
      <c r="H114966">
        <v>12</v>
      </c>
      <c r="I114966">
        <v>2020</v>
      </c>
      <c r="J114966" t="s">
        <v>31570</v>
      </c>
    </row>
    <row r="114967" spans="1:10" x14ac:dyDescent="0.25">
      <c r="A114967" t="s">
        <v>26538</v>
      </c>
      <c r="B114967" s="1">
        <v>44188</v>
      </c>
      <c r="C114967">
        <v>1</v>
      </c>
      <c r="D114967">
        <v>24.99</v>
      </c>
      <c r="E114967" t="s">
        <v>203</v>
      </c>
      <c r="F114967" t="s">
        <v>2</v>
      </c>
      <c r="G114967" t="s">
        <v>278</v>
      </c>
      <c r="H114967">
        <v>12</v>
      </c>
      <c r="I114967">
        <v>2020</v>
      </c>
      <c r="J114967" t="s">
        <v>31570</v>
      </c>
    </row>
    <row r="114968" spans="1:10" x14ac:dyDescent="0.25">
      <c r="A114968" t="s">
        <v>26538</v>
      </c>
      <c r="B114968" s="1">
        <v>44188</v>
      </c>
      <c r="C114968">
        <v>1</v>
      </c>
      <c r="D114968">
        <v>53.99</v>
      </c>
      <c r="E114968" t="s">
        <v>157</v>
      </c>
      <c r="F114968" t="s">
        <v>5</v>
      </c>
      <c r="G114968" t="s">
        <v>278</v>
      </c>
      <c r="H114968">
        <v>12</v>
      </c>
      <c r="I114968">
        <v>2020</v>
      </c>
      <c r="J114968" t="s">
        <v>31570</v>
      </c>
    </row>
    <row r="114969" spans="1:10" x14ac:dyDescent="0.25">
      <c r="A114969" t="s">
        <v>26539</v>
      </c>
      <c r="B114969" s="1">
        <v>44188</v>
      </c>
      <c r="C114969">
        <v>1</v>
      </c>
      <c r="D114969">
        <v>3.99</v>
      </c>
      <c r="E114969" t="s">
        <v>193</v>
      </c>
      <c r="F114969" t="s">
        <v>2</v>
      </c>
      <c r="G114969" t="s">
        <v>278</v>
      </c>
      <c r="H114969">
        <v>12</v>
      </c>
      <c r="I114969">
        <v>2020</v>
      </c>
      <c r="J114969" t="s">
        <v>31570</v>
      </c>
    </row>
    <row r="114970" spans="1:10" x14ac:dyDescent="0.25">
      <c r="A114970" t="s">
        <v>26539</v>
      </c>
      <c r="B114970" s="1">
        <v>44188</v>
      </c>
      <c r="C114970">
        <v>1</v>
      </c>
      <c r="D114970">
        <v>34.99</v>
      </c>
      <c r="E114970" t="s">
        <v>1</v>
      </c>
      <c r="F114970" t="s">
        <v>2</v>
      </c>
      <c r="G114970" t="s">
        <v>278</v>
      </c>
      <c r="H114970">
        <v>12</v>
      </c>
      <c r="I114970">
        <v>2020</v>
      </c>
      <c r="J114970" t="s">
        <v>31570</v>
      </c>
    </row>
    <row r="114971" spans="1:10" x14ac:dyDescent="0.25">
      <c r="A114971" t="s">
        <v>26540</v>
      </c>
      <c r="B114971" s="1">
        <v>44188</v>
      </c>
      <c r="C114971">
        <v>1</v>
      </c>
      <c r="D114971">
        <v>2.29</v>
      </c>
      <c r="E114971" t="s">
        <v>146</v>
      </c>
      <c r="F114971" t="s">
        <v>2</v>
      </c>
      <c r="G114971" t="s">
        <v>278</v>
      </c>
      <c r="H114971">
        <v>12</v>
      </c>
      <c r="I114971">
        <v>2020</v>
      </c>
      <c r="J114971" t="s">
        <v>31570</v>
      </c>
    </row>
    <row r="114972" spans="1:10" x14ac:dyDescent="0.25">
      <c r="A114972" t="s">
        <v>26540</v>
      </c>
      <c r="B114972" s="1">
        <v>44188</v>
      </c>
      <c r="C114972">
        <v>1</v>
      </c>
      <c r="D114972">
        <v>159</v>
      </c>
      <c r="E114972" t="s">
        <v>152</v>
      </c>
      <c r="F114972" t="s">
        <v>2</v>
      </c>
      <c r="G114972" t="s">
        <v>278</v>
      </c>
      <c r="H114972">
        <v>12</v>
      </c>
      <c r="I114972">
        <v>2020</v>
      </c>
      <c r="J114972" t="s">
        <v>31570</v>
      </c>
    </row>
    <row r="114973" spans="1:10" x14ac:dyDescent="0.25">
      <c r="A114973" t="s">
        <v>26541</v>
      </c>
      <c r="B114973" s="1">
        <v>44188</v>
      </c>
      <c r="C114973">
        <v>1</v>
      </c>
      <c r="D114973">
        <v>2.29</v>
      </c>
      <c r="E114973" t="s">
        <v>146</v>
      </c>
      <c r="F114973" t="s">
        <v>2</v>
      </c>
      <c r="G114973" t="s">
        <v>278</v>
      </c>
      <c r="H114973">
        <v>12</v>
      </c>
      <c r="I114973">
        <v>2020</v>
      </c>
      <c r="J114973" t="s">
        <v>31570</v>
      </c>
    </row>
    <row r="114974" spans="1:10" x14ac:dyDescent="0.25">
      <c r="A114974" t="s">
        <v>26541</v>
      </c>
      <c r="B114974" s="1">
        <v>44188</v>
      </c>
      <c r="C114974">
        <v>1</v>
      </c>
      <c r="D114974">
        <v>7.95</v>
      </c>
      <c r="E114974" t="s">
        <v>150</v>
      </c>
      <c r="F114974" t="s">
        <v>2</v>
      </c>
      <c r="G114974" t="s">
        <v>278</v>
      </c>
      <c r="H114974">
        <v>12</v>
      </c>
      <c r="I114974">
        <v>2020</v>
      </c>
      <c r="J114974" t="s">
        <v>31570</v>
      </c>
    </row>
    <row r="114975" spans="1:10" x14ac:dyDescent="0.25">
      <c r="A114975" t="s">
        <v>26542</v>
      </c>
      <c r="B114975" s="1">
        <v>44188</v>
      </c>
      <c r="C114975">
        <v>1</v>
      </c>
      <c r="D114975">
        <v>2443.35</v>
      </c>
      <c r="E114975" t="s">
        <v>81</v>
      </c>
      <c r="F114975" t="s">
        <v>36</v>
      </c>
      <c r="G114975" t="s">
        <v>279</v>
      </c>
      <c r="H114975">
        <v>12</v>
      </c>
      <c r="I114975">
        <v>2020</v>
      </c>
      <c r="J114975" t="s">
        <v>31570</v>
      </c>
    </row>
    <row r="114976" spans="1:10" x14ac:dyDescent="0.25">
      <c r="A114976" t="s">
        <v>26542</v>
      </c>
      <c r="B114976" s="1">
        <v>44188</v>
      </c>
      <c r="C114976">
        <v>1</v>
      </c>
      <c r="D114976">
        <v>34.99</v>
      </c>
      <c r="E114976" t="s">
        <v>3</v>
      </c>
      <c r="F114976" t="s">
        <v>2</v>
      </c>
      <c r="G114976" t="s">
        <v>279</v>
      </c>
      <c r="H114976">
        <v>12</v>
      </c>
      <c r="I114976">
        <v>2020</v>
      </c>
      <c r="J114976" t="s">
        <v>31570</v>
      </c>
    </row>
    <row r="114977" spans="1:10" x14ac:dyDescent="0.25">
      <c r="A114977" t="s">
        <v>26543</v>
      </c>
      <c r="B114977" s="1">
        <v>44188</v>
      </c>
      <c r="C114977">
        <v>1</v>
      </c>
      <c r="D114977">
        <v>2443.35</v>
      </c>
      <c r="E114977" t="s">
        <v>79</v>
      </c>
      <c r="F114977" t="s">
        <v>36</v>
      </c>
      <c r="G114977" t="s">
        <v>276</v>
      </c>
      <c r="H114977">
        <v>12</v>
      </c>
      <c r="I114977">
        <v>2020</v>
      </c>
      <c r="J114977" t="s">
        <v>31570</v>
      </c>
    </row>
    <row r="114978" spans="1:10" x14ac:dyDescent="0.25">
      <c r="A114978" t="s">
        <v>26543</v>
      </c>
      <c r="B114978" s="1">
        <v>44188</v>
      </c>
      <c r="C114978">
        <v>1</v>
      </c>
      <c r="D114978">
        <v>32.6</v>
      </c>
      <c r="E114978" t="s">
        <v>204</v>
      </c>
      <c r="F114978" t="s">
        <v>2</v>
      </c>
      <c r="G114978" t="s">
        <v>276</v>
      </c>
      <c r="H114978">
        <v>12</v>
      </c>
      <c r="I114978">
        <v>2020</v>
      </c>
      <c r="J114978" t="s">
        <v>31570</v>
      </c>
    </row>
    <row r="114979" spans="1:10" x14ac:dyDescent="0.25">
      <c r="A114979" t="s">
        <v>26543</v>
      </c>
      <c r="B114979" s="1">
        <v>44188</v>
      </c>
      <c r="C114979">
        <v>1</v>
      </c>
      <c r="D114979">
        <v>3.99</v>
      </c>
      <c r="E114979" t="s">
        <v>193</v>
      </c>
      <c r="F114979" t="s">
        <v>2</v>
      </c>
      <c r="G114979" t="s">
        <v>276</v>
      </c>
      <c r="H114979">
        <v>12</v>
      </c>
      <c r="I114979">
        <v>2020</v>
      </c>
      <c r="J114979" t="s">
        <v>31570</v>
      </c>
    </row>
    <row r="114980" spans="1:10" x14ac:dyDescent="0.25">
      <c r="A114980" t="s">
        <v>26543</v>
      </c>
      <c r="B114980" s="1">
        <v>44188</v>
      </c>
      <c r="C114980">
        <v>1</v>
      </c>
      <c r="D114980">
        <v>34.99</v>
      </c>
      <c r="E114980" t="s">
        <v>7</v>
      </c>
      <c r="F114980" t="s">
        <v>2</v>
      </c>
      <c r="G114980" t="s">
        <v>276</v>
      </c>
      <c r="H114980">
        <v>12</v>
      </c>
      <c r="I114980">
        <v>2020</v>
      </c>
      <c r="J114980" t="s">
        <v>31570</v>
      </c>
    </row>
    <row r="114981" spans="1:10" x14ac:dyDescent="0.25">
      <c r="A114981" t="s">
        <v>26543</v>
      </c>
      <c r="B114981" s="1">
        <v>44188</v>
      </c>
      <c r="C114981">
        <v>1</v>
      </c>
      <c r="D114981">
        <v>8.99</v>
      </c>
      <c r="E114981" t="s">
        <v>8</v>
      </c>
      <c r="F114981" t="s">
        <v>5</v>
      </c>
      <c r="G114981" t="s">
        <v>276</v>
      </c>
      <c r="H114981">
        <v>12</v>
      </c>
      <c r="I114981">
        <v>2020</v>
      </c>
      <c r="J114981" t="s">
        <v>31570</v>
      </c>
    </row>
    <row r="114982" spans="1:10" x14ac:dyDescent="0.25">
      <c r="A114982" t="s">
        <v>26544</v>
      </c>
      <c r="B114982" s="1">
        <v>44188</v>
      </c>
      <c r="C114982">
        <v>1</v>
      </c>
      <c r="D114982">
        <v>2443.35</v>
      </c>
      <c r="E114982" t="s">
        <v>79</v>
      </c>
      <c r="F114982" t="s">
        <v>36</v>
      </c>
      <c r="G114982" t="s">
        <v>279</v>
      </c>
      <c r="H114982">
        <v>12</v>
      </c>
      <c r="I114982">
        <v>2020</v>
      </c>
      <c r="J114982" t="s">
        <v>31570</v>
      </c>
    </row>
    <row r="114983" spans="1:10" x14ac:dyDescent="0.25">
      <c r="A114983" t="s">
        <v>26545</v>
      </c>
      <c r="B114983" s="1">
        <v>44188</v>
      </c>
      <c r="C114983">
        <v>1</v>
      </c>
      <c r="D114983">
        <v>2319.9899999999998</v>
      </c>
      <c r="E114983" t="s">
        <v>68</v>
      </c>
      <c r="F114983" t="s">
        <v>36</v>
      </c>
      <c r="G114983" t="s">
        <v>279</v>
      </c>
      <c r="H114983">
        <v>12</v>
      </c>
      <c r="I114983">
        <v>2020</v>
      </c>
      <c r="J114983" t="s">
        <v>31570</v>
      </c>
    </row>
    <row r="114984" spans="1:10" x14ac:dyDescent="0.25">
      <c r="A114984" t="s">
        <v>26545</v>
      </c>
      <c r="B114984" s="1">
        <v>44188</v>
      </c>
      <c r="C114984">
        <v>1</v>
      </c>
      <c r="D114984">
        <v>9.99</v>
      </c>
      <c r="E114984" t="s">
        <v>144</v>
      </c>
      <c r="F114984" t="s">
        <v>2</v>
      </c>
      <c r="G114984" t="s">
        <v>279</v>
      </c>
      <c r="H114984">
        <v>12</v>
      </c>
      <c r="I114984">
        <v>2020</v>
      </c>
      <c r="J114984" t="s">
        <v>31570</v>
      </c>
    </row>
    <row r="114985" spans="1:10" x14ac:dyDescent="0.25">
      <c r="A114985" t="s">
        <v>26545</v>
      </c>
      <c r="B114985" s="1">
        <v>44188</v>
      </c>
      <c r="C114985">
        <v>1</v>
      </c>
      <c r="D114985">
        <v>4.99</v>
      </c>
      <c r="E114985" t="s">
        <v>143</v>
      </c>
      <c r="F114985" t="s">
        <v>2</v>
      </c>
      <c r="G114985" t="s">
        <v>279</v>
      </c>
      <c r="H114985">
        <v>12</v>
      </c>
      <c r="I114985">
        <v>2020</v>
      </c>
      <c r="J114985" t="s">
        <v>31570</v>
      </c>
    </row>
    <row r="114986" spans="1:10" x14ac:dyDescent="0.25">
      <c r="A114986" t="s">
        <v>26545</v>
      </c>
      <c r="B114986" s="1">
        <v>44188</v>
      </c>
      <c r="C114986">
        <v>1</v>
      </c>
      <c r="D114986">
        <v>34.99</v>
      </c>
      <c r="E114986" t="s">
        <v>7</v>
      </c>
      <c r="F114986" t="s">
        <v>2</v>
      </c>
      <c r="G114986" t="s">
        <v>279</v>
      </c>
      <c r="H114986">
        <v>12</v>
      </c>
      <c r="I114986">
        <v>2020</v>
      </c>
      <c r="J114986" t="s">
        <v>31570</v>
      </c>
    </row>
    <row r="114987" spans="1:10" x14ac:dyDescent="0.25">
      <c r="A114987" t="s">
        <v>26546</v>
      </c>
      <c r="B114987" s="1">
        <v>44188</v>
      </c>
      <c r="C114987">
        <v>1</v>
      </c>
      <c r="D114987">
        <v>2294.9899999999998</v>
      </c>
      <c r="E114987" t="s">
        <v>70</v>
      </c>
      <c r="F114987" t="s">
        <v>36</v>
      </c>
      <c r="G114987" t="s">
        <v>277</v>
      </c>
      <c r="H114987">
        <v>12</v>
      </c>
      <c r="I114987">
        <v>2020</v>
      </c>
      <c r="J114987" t="s">
        <v>31570</v>
      </c>
    </row>
    <row r="114988" spans="1:10" x14ac:dyDescent="0.25">
      <c r="A114988" t="s">
        <v>26546</v>
      </c>
      <c r="B114988" s="1">
        <v>44188</v>
      </c>
      <c r="C114988">
        <v>1</v>
      </c>
      <c r="D114988">
        <v>9.99</v>
      </c>
      <c r="E114988" t="s">
        <v>144</v>
      </c>
      <c r="F114988" t="s">
        <v>2</v>
      </c>
      <c r="G114988" t="s">
        <v>277</v>
      </c>
      <c r="H114988">
        <v>12</v>
      </c>
      <c r="I114988">
        <v>2020</v>
      </c>
      <c r="J114988" t="s">
        <v>31570</v>
      </c>
    </row>
    <row r="114989" spans="1:10" x14ac:dyDescent="0.25">
      <c r="A114989" t="s">
        <v>26546</v>
      </c>
      <c r="B114989" s="1">
        <v>44188</v>
      </c>
      <c r="C114989">
        <v>1</v>
      </c>
      <c r="D114989">
        <v>4.99</v>
      </c>
      <c r="E114989" t="s">
        <v>143</v>
      </c>
      <c r="F114989" t="s">
        <v>2</v>
      </c>
      <c r="G114989" t="s">
        <v>277</v>
      </c>
      <c r="H114989">
        <v>12</v>
      </c>
      <c r="I114989">
        <v>2020</v>
      </c>
      <c r="J114989" t="s">
        <v>31570</v>
      </c>
    </row>
    <row r="114990" spans="1:10" x14ac:dyDescent="0.25">
      <c r="A114990" t="s">
        <v>26546</v>
      </c>
      <c r="B114990" s="1">
        <v>44188</v>
      </c>
      <c r="C114990">
        <v>1</v>
      </c>
      <c r="D114990">
        <v>54.99</v>
      </c>
      <c r="E114990" t="s">
        <v>153</v>
      </c>
      <c r="F114990" t="s">
        <v>2</v>
      </c>
      <c r="G114990" t="s">
        <v>277</v>
      </c>
      <c r="H114990">
        <v>12</v>
      </c>
      <c r="I114990">
        <v>2020</v>
      </c>
      <c r="J114990" t="s">
        <v>31570</v>
      </c>
    </row>
    <row r="114991" spans="1:10" x14ac:dyDescent="0.25">
      <c r="A114991" t="s">
        <v>26546</v>
      </c>
      <c r="B114991" s="1">
        <v>44188</v>
      </c>
      <c r="C114991">
        <v>1</v>
      </c>
      <c r="D114991">
        <v>34.99</v>
      </c>
      <c r="E114991" t="s">
        <v>1</v>
      </c>
      <c r="F114991" t="s">
        <v>2</v>
      </c>
      <c r="G114991" t="s">
        <v>277</v>
      </c>
      <c r="H114991">
        <v>12</v>
      </c>
      <c r="I114991">
        <v>2020</v>
      </c>
      <c r="J114991" t="s">
        <v>31570</v>
      </c>
    </row>
    <row r="114992" spans="1:10" x14ac:dyDescent="0.25">
      <c r="A114992" t="s">
        <v>26547</v>
      </c>
      <c r="B114992" s="1">
        <v>44188</v>
      </c>
      <c r="C114992">
        <v>1</v>
      </c>
      <c r="D114992">
        <v>49.99</v>
      </c>
      <c r="E114992" t="s">
        <v>9</v>
      </c>
      <c r="F114992" t="s">
        <v>5</v>
      </c>
      <c r="G114992" t="s">
        <v>275</v>
      </c>
      <c r="H114992">
        <v>12</v>
      </c>
      <c r="I114992">
        <v>2020</v>
      </c>
      <c r="J114992" t="s">
        <v>31570</v>
      </c>
    </row>
    <row r="114993" spans="1:10" x14ac:dyDescent="0.25">
      <c r="A114993" t="s">
        <v>26547</v>
      </c>
      <c r="B114993" s="1">
        <v>44188</v>
      </c>
      <c r="C114993">
        <v>1</v>
      </c>
      <c r="D114993">
        <v>8.99</v>
      </c>
      <c r="E114993" t="s">
        <v>147</v>
      </c>
      <c r="F114993" t="s">
        <v>5</v>
      </c>
      <c r="G114993" t="s">
        <v>275</v>
      </c>
      <c r="H114993">
        <v>12</v>
      </c>
      <c r="I114993">
        <v>2020</v>
      </c>
      <c r="J114993" t="s">
        <v>31570</v>
      </c>
    </row>
    <row r="114994" spans="1:10" x14ac:dyDescent="0.25">
      <c r="A114994" t="s">
        <v>26548</v>
      </c>
      <c r="B114994" s="1">
        <v>44188</v>
      </c>
      <c r="C114994">
        <v>1</v>
      </c>
      <c r="D114994">
        <v>4.99</v>
      </c>
      <c r="E114994" t="s">
        <v>194</v>
      </c>
      <c r="F114994" t="s">
        <v>2</v>
      </c>
      <c r="G114994" t="s">
        <v>275</v>
      </c>
      <c r="H114994">
        <v>12</v>
      </c>
      <c r="I114994">
        <v>2020</v>
      </c>
      <c r="J114994" t="s">
        <v>31570</v>
      </c>
    </row>
    <row r="114995" spans="1:10" x14ac:dyDescent="0.25">
      <c r="A114995" t="s">
        <v>26548</v>
      </c>
      <c r="B114995" s="1">
        <v>44188</v>
      </c>
      <c r="C114995">
        <v>1</v>
      </c>
      <c r="D114995">
        <v>34.99</v>
      </c>
      <c r="E114995" t="s">
        <v>1</v>
      </c>
      <c r="F114995" t="s">
        <v>2</v>
      </c>
      <c r="G114995" t="s">
        <v>275</v>
      </c>
      <c r="H114995">
        <v>12</v>
      </c>
      <c r="I114995">
        <v>2020</v>
      </c>
      <c r="J114995" t="s">
        <v>31570</v>
      </c>
    </row>
    <row r="114996" spans="1:10" x14ac:dyDescent="0.25">
      <c r="A114996" t="s">
        <v>26549</v>
      </c>
      <c r="B114996" s="1">
        <v>44188</v>
      </c>
      <c r="C114996">
        <v>1</v>
      </c>
      <c r="D114996">
        <v>21.49</v>
      </c>
      <c r="E114996" t="s">
        <v>202</v>
      </c>
      <c r="F114996" t="s">
        <v>2</v>
      </c>
      <c r="G114996" t="s">
        <v>270</v>
      </c>
      <c r="H114996">
        <v>12</v>
      </c>
      <c r="I114996">
        <v>2020</v>
      </c>
      <c r="J114996" t="s">
        <v>31570</v>
      </c>
    </row>
    <row r="114997" spans="1:10" x14ac:dyDescent="0.25">
      <c r="A114997" t="s">
        <v>26549</v>
      </c>
      <c r="B114997" s="1">
        <v>44188</v>
      </c>
      <c r="C114997">
        <v>1</v>
      </c>
      <c r="D114997">
        <v>3.99</v>
      </c>
      <c r="E114997" t="s">
        <v>193</v>
      </c>
      <c r="F114997" t="s">
        <v>2</v>
      </c>
      <c r="G114997" t="s">
        <v>270</v>
      </c>
      <c r="H114997">
        <v>12</v>
      </c>
      <c r="I114997">
        <v>2020</v>
      </c>
      <c r="J114997" t="s">
        <v>31570</v>
      </c>
    </row>
    <row r="114998" spans="1:10" x14ac:dyDescent="0.25">
      <c r="A114998" t="s">
        <v>26549</v>
      </c>
      <c r="B114998" s="1">
        <v>44188</v>
      </c>
      <c r="C114998">
        <v>1</v>
      </c>
      <c r="D114998">
        <v>2.29</v>
      </c>
      <c r="E114998" t="s">
        <v>146</v>
      </c>
      <c r="F114998" t="s">
        <v>2</v>
      </c>
      <c r="G114998" t="s">
        <v>270</v>
      </c>
      <c r="H114998">
        <v>12</v>
      </c>
      <c r="I114998">
        <v>2020</v>
      </c>
      <c r="J114998" t="s">
        <v>31570</v>
      </c>
    </row>
    <row r="114999" spans="1:10" x14ac:dyDescent="0.25">
      <c r="A114999" t="s">
        <v>26550</v>
      </c>
      <c r="B114999" s="1">
        <v>44188</v>
      </c>
      <c r="C114999">
        <v>1</v>
      </c>
      <c r="D114999">
        <v>3.99</v>
      </c>
      <c r="E114999" t="s">
        <v>193</v>
      </c>
      <c r="F114999" t="s">
        <v>2</v>
      </c>
      <c r="G114999" t="s">
        <v>273</v>
      </c>
      <c r="H114999">
        <v>12</v>
      </c>
      <c r="I114999">
        <v>2020</v>
      </c>
      <c r="J114999" t="s">
        <v>31570</v>
      </c>
    </row>
    <row r="115000" spans="1:10" x14ac:dyDescent="0.25">
      <c r="A115000" t="s">
        <v>26550</v>
      </c>
      <c r="B115000" s="1">
        <v>44188</v>
      </c>
      <c r="C115000">
        <v>1</v>
      </c>
      <c r="D115000">
        <v>63.5</v>
      </c>
      <c r="E115000" t="s">
        <v>138</v>
      </c>
      <c r="F115000" t="s">
        <v>5</v>
      </c>
      <c r="G115000" t="s">
        <v>273</v>
      </c>
      <c r="H115000">
        <v>12</v>
      </c>
      <c r="I115000">
        <v>2020</v>
      </c>
      <c r="J115000" t="s">
        <v>31570</v>
      </c>
    </row>
    <row r="115001" spans="1:10" x14ac:dyDescent="0.25">
      <c r="A115001" t="s">
        <v>26550</v>
      </c>
      <c r="B115001" s="1">
        <v>44188</v>
      </c>
      <c r="C115001">
        <v>1</v>
      </c>
      <c r="D115001">
        <v>21.49</v>
      </c>
      <c r="E115001" t="s">
        <v>202</v>
      </c>
      <c r="F115001" t="s">
        <v>2</v>
      </c>
      <c r="G115001" t="s">
        <v>273</v>
      </c>
      <c r="H115001">
        <v>12</v>
      </c>
      <c r="I115001">
        <v>2020</v>
      </c>
      <c r="J115001" t="s">
        <v>31570</v>
      </c>
    </row>
    <row r="115002" spans="1:10" x14ac:dyDescent="0.25">
      <c r="A115002" t="s">
        <v>26551</v>
      </c>
      <c r="B115002" s="1">
        <v>44188</v>
      </c>
      <c r="C115002">
        <v>1</v>
      </c>
      <c r="D115002">
        <v>32.6</v>
      </c>
      <c r="E115002" t="s">
        <v>204</v>
      </c>
      <c r="F115002" t="s">
        <v>2</v>
      </c>
      <c r="G115002" t="s">
        <v>273</v>
      </c>
      <c r="H115002">
        <v>12</v>
      </c>
      <c r="I115002">
        <v>2020</v>
      </c>
      <c r="J115002" t="s">
        <v>31570</v>
      </c>
    </row>
    <row r="115003" spans="1:10" x14ac:dyDescent="0.25">
      <c r="A115003" t="s">
        <v>26552</v>
      </c>
      <c r="B115003" s="1">
        <v>44188</v>
      </c>
      <c r="C115003">
        <v>1</v>
      </c>
      <c r="D115003">
        <v>3.99</v>
      </c>
      <c r="E115003" t="s">
        <v>193</v>
      </c>
      <c r="F115003" t="s">
        <v>2</v>
      </c>
      <c r="G115003" t="s">
        <v>273</v>
      </c>
      <c r="H115003">
        <v>12</v>
      </c>
      <c r="I115003">
        <v>2020</v>
      </c>
      <c r="J115003" t="s">
        <v>31570</v>
      </c>
    </row>
    <row r="115004" spans="1:10" x14ac:dyDescent="0.25">
      <c r="A115004" t="s">
        <v>26552</v>
      </c>
      <c r="B115004" s="1">
        <v>44188</v>
      </c>
      <c r="C115004">
        <v>1</v>
      </c>
      <c r="D115004">
        <v>32.6</v>
      </c>
      <c r="E115004" t="s">
        <v>204</v>
      </c>
      <c r="F115004" t="s">
        <v>2</v>
      </c>
      <c r="G115004" t="s">
        <v>273</v>
      </c>
      <c r="H115004">
        <v>12</v>
      </c>
      <c r="I115004">
        <v>2020</v>
      </c>
      <c r="J115004" t="s">
        <v>31570</v>
      </c>
    </row>
    <row r="115005" spans="1:10" x14ac:dyDescent="0.25">
      <c r="A115005" t="s">
        <v>26552</v>
      </c>
      <c r="B115005" s="1">
        <v>44188</v>
      </c>
      <c r="C115005">
        <v>1</v>
      </c>
      <c r="D115005">
        <v>2.29</v>
      </c>
      <c r="E115005" t="s">
        <v>146</v>
      </c>
      <c r="F115005" t="s">
        <v>2</v>
      </c>
      <c r="G115005" t="s">
        <v>273</v>
      </c>
      <c r="H115005">
        <v>12</v>
      </c>
      <c r="I115005">
        <v>2020</v>
      </c>
      <c r="J115005" t="s">
        <v>31570</v>
      </c>
    </row>
    <row r="115006" spans="1:10" x14ac:dyDescent="0.25">
      <c r="A115006" t="s">
        <v>26553</v>
      </c>
      <c r="B115006" s="1">
        <v>44188</v>
      </c>
      <c r="C115006">
        <v>1</v>
      </c>
      <c r="D115006">
        <v>24.99</v>
      </c>
      <c r="E115006" t="s">
        <v>199</v>
      </c>
      <c r="F115006" t="s">
        <v>2</v>
      </c>
      <c r="G115006" t="s">
        <v>275</v>
      </c>
      <c r="H115006">
        <v>12</v>
      </c>
      <c r="I115006">
        <v>2020</v>
      </c>
      <c r="J115006" t="s">
        <v>31570</v>
      </c>
    </row>
    <row r="115007" spans="1:10" x14ac:dyDescent="0.25">
      <c r="A115007" t="s">
        <v>26553</v>
      </c>
      <c r="B115007" s="1">
        <v>44188</v>
      </c>
      <c r="C115007">
        <v>1</v>
      </c>
      <c r="D115007">
        <v>2.29</v>
      </c>
      <c r="E115007" t="s">
        <v>146</v>
      </c>
      <c r="F115007" t="s">
        <v>2</v>
      </c>
      <c r="G115007" t="s">
        <v>275</v>
      </c>
      <c r="H115007">
        <v>12</v>
      </c>
      <c r="I115007">
        <v>2020</v>
      </c>
      <c r="J115007" t="s">
        <v>31570</v>
      </c>
    </row>
    <row r="115008" spans="1:10" x14ac:dyDescent="0.25">
      <c r="A115008" t="s">
        <v>26554</v>
      </c>
      <c r="B115008" s="1">
        <v>44188</v>
      </c>
      <c r="C115008">
        <v>1</v>
      </c>
      <c r="D115008">
        <v>32.6</v>
      </c>
      <c r="E115008" t="s">
        <v>204</v>
      </c>
      <c r="F115008" t="s">
        <v>2</v>
      </c>
      <c r="G115008" t="s">
        <v>270</v>
      </c>
      <c r="H115008">
        <v>12</v>
      </c>
      <c r="I115008">
        <v>2020</v>
      </c>
      <c r="J115008" t="s">
        <v>31570</v>
      </c>
    </row>
    <row r="115009" spans="1:10" x14ac:dyDescent="0.25">
      <c r="A115009" t="s">
        <v>26554</v>
      </c>
      <c r="B115009" s="1">
        <v>44188</v>
      </c>
      <c r="C115009">
        <v>1</v>
      </c>
      <c r="D115009">
        <v>3.99</v>
      </c>
      <c r="E115009" t="s">
        <v>193</v>
      </c>
      <c r="F115009" t="s">
        <v>2</v>
      </c>
      <c r="G115009" t="s">
        <v>270</v>
      </c>
      <c r="H115009">
        <v>12</v>
      </c>
      <c r="I115009">
        <v>2020</v>
      </c>
      <c r="J115009" t="s">
        <v>31570</v>
      </c>
    </row>
    <row r="115010" spans="1:10" x14ac:dyDescent="0.25">
      <c r="A115010" t="s">
        <v>26554</v>
      </c>
      <c r="B115010" s="1">
        <v>44188</v>
      </c>
      <c r="C115010">
        <v>1</v>
      </c>
      <c r="D115010">
        <v>34.99</v>
      </c>
      <c r="E115010" t="s">
        <v>7</v>
      </c>
      <c r="F115010" t="s">
        <v>2</v>
      </c>
      <c r="G115010" t="s">
        <v>270</v>
      </c>
      <c r="H115010">
        <v>12</v>
      </c>
      <c r="I115010">
        <v>2020</v>
      </c>
      <c r="J115010" t="s">
        <v>31570</v>
      </c>
    </row>
    <row r="115011" spans="1:10" x14ac:dyDescent="0.25">
      <c r="A115011" t="s">
        <v>26555</v>
      </c>
      <c r="B115011" s="1">
        <v>44188</v>
      </c>
      <c r="C115011">
        <v>1</v>
      </c>
      <c r="D115011">
        <v>3.99</v>
      </c>
      <c r="E115011" t="s">
        <v>193</v>
      </c>
      <c r="F115011" t="s">
        <v>2</v>
      </c>
      <c r="G115011" t="s">
        <v>273</v>
      </c>
      <c r="H115011">
        <v>12</v>
      </c>
      <c r="I115011">
        <v>2020</v>
      </c>
      <c r="J115011" t="s">
        <v>31570</v>
      </c>
    </row>
    <row r="115012" spans="1:10" x14ac:dyDescent="0.25">
      <c r="A115012" t="s">
        <v>26555</v>
      </c>
      <c r="B115012" s="1">
        <v>44188</v>
      </c>
      <c r="C115012">
        <v>1</v>
      </c>
      <c r="D115012">
        <v>32.6</v>
      </c>
      <c r="E115012" t="s">
        <v>204</v>
      </c>
      <c r="F115012" t="s">
        <v>2</v>
      </c>
      <c r="G115012" t="s">
        <v>273</v>
      </c>
      <c r="H115012">
        <v>12</v>
      </c>
      <c r="I115012">
        <v>2020</v>
      </c>
      <c r="J115012" t="s">
        <v>31570</v>
      </c>
    </row>
    <row r="115013" spans="1:10" x14ac:dyDescent="0.25">
      <c r="A115013" t="s">
        <v>26555</v>
      </c>
      <c r="B115013" s="1">
        <v>44188</v>
      </c>
      <c r="C115013">
        <v>1</v>
      </c>
      <c r="D115013">
        <v>8.99</v>
      </c>
      <c r="E115013" t="s">
        <v>148</v>
      </c>
      <c r="F115013" t="s">
        <v>5</v>
      </c>
      <c r="G115013" t="s">
        <v>273</v>
      </c>
      <c r="H115013">
        <v>12</v>
      </c>
      <c r="I115013">
        <v>2020</v>
      </c>
      <c r="J115013" t="s">
        <v>31570</v>
      </c>
    </row>
    <row r="115014" spans="1:10" x14ac:dyDescent="0.25">
      <c r="A115014" t="s">
        <v>26556</v>
      </c>
      <c r="B115014" s="1">
        <v>44188</v>
      </c>
      <c r="C115014">
        <v>1</v>
      </c>
      <c r="D115014">
        <v>9.99</v>
      </c>
      <c r="E115014" t="s">
        <v>144</v>
      </c>
      <c r="F115014" t="s">
        <v>2</v>
      </c>
      <c r="G115014" t="s">
        <v>275</v>
      </c>
      <c r="H115014">
        <v>12</v>
      </c>
      <c r="I115014">
        <v>2020</v>
      </c>
      <c r="J115014" t="s">
        <v>31570</v>
      </c>
    </row>
    <row r="115015" spans="1:10" x14ac:dyDescent="0.25">
      <c r="A115015" t="s">
        <v>26556</v>
      </c>
      <c r="B115015" s="1">
        <v>44188</v>
      </c>
      <c r="C115015">
        <v>1</v>
      </c>
      <c r="D115015">
        <v>4.99</v>
      </c>
      <c r="E115015" t="s">
        <v>143</v>
      </c>
      <c r="F115015" t="s">
        <v>2</v>
      </c>
      <c r="G115015" t="s">
        <v>275</v>
      </c>
      <c r="H115015">
        <v>12</v>
      </c>
      <c r="I115015">
        <v>2020</v>
      </c>
      <c r="J115015" t="s">
        <v>31570</v>
      </c>
    </row>
    <row r="115016" spans="1:10" x14ac:dyDescent="0.25">
      <c r="A115016" t="s">
        <v>26556</v>
      </c>
      <c r="B115016" s="1">
        <v>44188</v>
      </c>
      <c r="C115016">
        <v>1</v>
      </c>
      <c r="D115016">
        <v>53.99</v>
      </c>
      <c r="E115016" t="s">
        <v>155</v>
      </c>
      <c r="F115016" t="s">
        <v>5</v>
      </c>
      <c r="G115016" t="s">
        <v>275</v>
      </c>
      <c r="H115016">
        <v>12</v>
      </c>
      <c r="I115016">
        <v>2020</v>
      </c>
      <c r="J115016" t="s">
        <v>31570</v>
      </c>
    </row>
    <row r="115017" spans="1:10" x14ac:dyDescent="0.25">
      <c r="A115017" t="s">
        <v>26557</v>
      </c>
      <c r="B115017" s="1">
        <v>44188</v>
      </c>
      <c r="C115017">
        <v>1</v>
      </c>
      <c r="D115017">
        <v>4.99</v>
      </c>
      <c r="E115017" t="s">
        <v>143</v>
      </c>
      <c r="F115017" t="s">
        <v>2</v>
      </c>
      <c r="G115017" t="s">
        <v>275</v>
      </c>
      <c r="H115017">
        <v>12</v>
      </c>
      <c r="I115017">
        <v>2020</v>
      </c>
      <c r="J115017" t="s">
        <v>31570</v>
      </c>
    </row>
    <row r="115018" spans="1:10" x14ac:dyDescent="0.25">
      <c r="A115018" t="s">
        <v>26557</v>
      </c>
      <c r="B115018" s="1">
        <v>44188</v>
      </c>
      <c r="C115018">
        <v>1</v>
      </c>
      <c r="D115018">
        <v>9.99</v>
      </c>
      <c r="E115018" t="s">
        <v>144</v>
      </c>
      <c r="F115018" t="s">
        <v>2</v>
      </c>
      <c r="G115018" t="s">
        <v>275</v>
      </c>
      <c r="H115018">
        <v>12</v>
      </c>
      <c r="I115018">
        <v>2020</v>
      </c>
      <c r="J115018" t="s">
        <v>31570</v>
      </c>
    </row>
    <row r="115019" spans="1:10" x14ac:dyDescent="0.25">
      <c r="A115019" t="s">
        <v>26558</v>
      </c>
      <c r="B115019" s="1">
        <v>44188</v>
      </c>
      <c r="C115019">
        <v>1</v>
      </c>
      <c r="D115019">
        <v>9.99</v>
      </c>
      <c r="E115019" t="s">
        <v>144</v>
      </c>
      <c r="F115019" t="s">
        <v>2</v>
      </c>
      <c r="G115019" t="s">
        <v>275</v>
      </c>
      <c r="H115019">
        <v>12</v>
      </c>
      <c r="I115019">
        <v>2020</v>
      </c>
      <c r="J115019" t="s">
        <v>31570</v>
      </c>
    </row>
    <row r="115020" spans="1:10" x14ac:dyDescent="0.25">
      <c r="A115020" t="s">
        <v>26558</v>
      </c>
      <c r="B115020" s="1">
        <v>44188</v>
      </c>
      <c r="C115020">
        <v>1</v>
      </c>
      <c r="D115020">
        <v>4.99</v>
      </c>
      <c r="E115020" t="s">
        <v>143</v>
      </c>
      <c r="F115020" t="s">
        <v>2</v>
      </c>
      <c r="G115020" t="s">
        <v>275</v>
      </c>
      <c r="H115020">
        <v>12</v>
      </c>
      <c r="I115020">
        <v>2020</v>
      </c>
      <c r="J115020" t="s">
        <v>31570</v>
      </c>
    </row>
    <row r="115021" spans="1:10" x14ac:dyDescent="0.25">
      <c r="A115021" t="s">
        <v>26558</v>
      </c>
      <c r="B115021" s="1">
        <v>44188</v>
      </c>
      <c r="C115021">
        <v>1</v>
      </c>
      <c r="D115021">
        <v>49.99</v>
      </c>
      <c r="E115021" t="s">
        <v>11</v>
      </c>
      <c r="F115021" t="s">
        <v>5</v>
      </c>
      <c r="G115021" t="s">
        <v>275</v>
      </c>
      <c r="H115021">
        <v>12</v>
      </c>
      <c r="I115021">
        <v>2020</v>
      </c>
      <c r="J115021" t="s">
        <v>31570</v>
      </c>
    </row>
    <row r="115022" spans="1:10" x14ac:dyDescent="0.25">
      <c r="A115022" t="s">
        <v>26558</v>
      </c>
      <c r="B115022" s="1">
        <v>44188</v>
      </c>
      <c r="C115022">
        <v>1</v>
      </c>
      <c r="D115022">
        <v>8.99</v>
      </c>
      <c r="E115022" t="s">
        <v>8</v>
      </c>
      <c r="F115022" t="s">
        <v>5</v>
      </c>
      <c r="G115022" t="s">
        <v>275</v>
      </c>
      <c r="H115022">
        <v>12</v>
      </c>
      <c r="I115022">
        <v>2020</v>
      </c>
      <c r="J115022" t="s">
        <v>31570</v>
      </c>
    </row>
    <row r="115023" spans="1:10" x14ac:dyDescent="0.25">
      <c r="A115023" t="s">
        <v>26559</v>
      </c>
      <c r="B115023" s="1">
        <v>44188</v>
      </c>
      <c r="C115023">
        <v>1</v>
      </c>
      <c r="D115023">
        <v>69.989999999999995</v>
      </c>
      <c r="E115023" t="s">
        <v>142</v>
      </c>
      <c r="F115023" t="s">
        <v>5</v>
      </c>
      <c r="G115023" t="s">
        <v>273</v>
      </c>
      <c r="H115023">
        <v>12</v>
      </c>
      <c r="I115023">
        <v>2020</v>
      </c>
      <c r="J115023" t="s">
        <v>31570</v>
      </c>
    </row>
    <row r="115024" spans="1:10" x14ac:dyDescent="0.25">
      <c r="A115024" t="s">
        <v>26559</v>
      </c>
      <c r="B115024" s="1">
        <v>44188</v>
      </c>
      <c r="C115024">
        <v>1</v>
      </c>
      <c r="D115024">
        <v>49.99</v>
      </c>
      <c r="E115024" t="s">
        <v>11</v>
      </c>
      <c r="F115024" t="s">
        <v>5</v>
      </c>
      <c r="G115024" t="s">
        <v>273</v>
      </c>
      <c r="H115024">
        <v>12</v>
      </c>
      <c r="I115024">
        <v>2020</v>
      </c>
      <c r="J115024" t="s">
        <v>31570</v>
      </c>
    </row>
    <row r="115025" spans="1:10" x14ac:dyDescent="0.25">
      <c r="A115025" t="s">
        <v>26560</v>
      </c>
      <c r="B115025" s="1">
        <v>44188</v>
      </c>
      <c r="C115025">
        <v>1</v>
      </c>
      <c r="D115025">
        <v>69.989999999999995</v>
      </c>
      <c r="E115025" t="s">
        <v>141</v>
      </c>
      <c r="F115025" t="s">
        <v>5</v>
      </c>
      <c r="G115025" t="s">
        <v>275</v>
      </c>
      <c r="H115025">
        <v>12</v>
      </c>
      <c r="I115025">
        <v>2020</v>
      </c>
      <c r="J115025" t="s">
        <v>31570</v>
      </c>
    </row>
    <row r="115026" spans="1:10" x14ac:dyDescent="0.25">
      <c r="A115026" t="s">
        <v>26561</v>
      </c>
      <c r="B115026" s="1">
        <v>44188</v>
      </c>
      <c r="C115026">
        <v>1</v>
      </c>
      <c r="D115026">
        <v>69.989999999999995</v>
      </c>
      <c r="E115026" t="s">
        <v>141</v>
      </c>
      <c r="F115026" t="s">
        <v>5</v>
      </c>
      <c r="G115026" t="s">
        <v>275</v>
      </c>
      <c r="H115026">
        <v>12</v>
      </c>
      <c r="I115026">
        <v>2020</v>
      </c>
      <c r="J115026" t="s">
        <v>31570</v>
      </c>
    </row>
    <row r="115027" spans="1:10" x14ac:dyDescent="0.25">
      <c r="A115027" t="s">
        <v>26561</v>
      </c>
      <c r="B115027" s="1">
        <v>44188</v>
      </c>
      <c r="C115027">
        <v>1</v>
      </c>
      <c r="D115027">
        <v>8.99</v>
      </c>
      <c r="E115027" t="s">
        <v>8</v>
      </c>
      <c r="F115027" t="s">
        <v>5</v>
      </c>
      <c r="G115027" t="s">
        <v>275</v>
      </c>
      <c r="H115027">
        <v>12</v>
      </c>
      <c r="I115027">
        <v>2020</v>
      </c>
      <c r="J115027" t="s">
        <v>31570</v>
      </c>
    </row>
    <row r="115028" spans="1:10" x14ac:dyDescent="0.25">
      <c r="A115028" t="s">
        <v>26561</v>
      </c>
      <c r="B115028" s="1">
        <v>44188</v>
      </c>
      <c r="C115028">
        <v>1</v>
      </c>
      <c r="D115028">
        <v>49.99</v>
      </c>
      <c r="E115028" t="s">
        <v>9</v>
      </c>
      <c r="F115028" t="s">
        <v>5</v>
      </c>
      <c r="G115028" t="s">
        <v>275</v>
      </c>
      <c r="H115028">
        <v>12</v>
      </c>
      <c r="I115028">
        <v>2020</v>
      </c>
      <c r="J115028" t="s">
        <v>31570</v>
      </c>
    </row>
    <row r="115029" spans="1:10" x14ac:dyDescent="0.25">
      <c r="A115029" t="s">
        <v>26562</v>
      </c>
      <c r="B115029" s="1">
        <v>44188</v>
      </c>
      <c r="C115029">
        <v>1</v>
      </c>
      <c r="D115029">
        <v>4.99</v>
      </c>
      <c r="E115029" t="s">
        <v>143</v>
      </c>
      <c r="F115029" t="s">
        <v>2</v>
      </c>
      <c r="G115029" t="s">
        <v>273</v>
      </c>
      <c r="H115029">
        <v>12</v>
      </c>
      <c r="I115029">
        <v>2020</v>
      </c>
      <c r="J115029" t="s">
        <v>31570</v>
      </c>
    </row>
    <row r="115030" spans="1:10" x14ac:dyDescent="0.25">
      <c r="A115030" t="s">
        <v>26563</v>
      </c>
      <c r="B115030" s="1">
        <v>44188</v>
      </c>
      <c r="C115030">
        <v>1</v>
      </c>
      <c r="D115030">
        <v>4.99</v>
      </c>
      <c r="E115030" t="s">
        <v>143</v>
      </c>
      <c r="F115030" t="s">
        <v>2</v>
      </c>
      <c r="G115030" t="s">
        <v>270</v>
      </c>
      <c r="H115030">
        <v>12</v>
      </c>
      <c r="I115030">
        <v>2020</v>
      </c>
      <c r="J115030" t="s">
        <v>31570</v>
      </c>
    </row>
    <row r="115031" spans="1:10" x14ac:dyDescent="0.25">
      <c r="A115031" t="s">
        <v>26563</v>
      </c>
      <c r="B115031" s="1">
        <v>44188</v>
      </c>
      <c r="C115031">
        <v>1</v>
      </c>
      <c r="D115031">
        <v>8.99</v>
      </c>
      <c r="E115031" t="s">
        <v>8</v>
      </c>
      <c r="F115031" t="s">
        <v>5</v>
      </c>
      <c r="G115031" t="s">
        <v>270</v>
      </c>
      <c r="H115031">
        <v>12</v>
      </c>
      <c r="I115031">
        <v>2020</v>
      </c>
      <c r="J115031" t="s">
        <v>31570</v>
      </c>
    </row>
    <row r="115032" spans="1:10" x14ac:dyDescent="0.25">
      <c r="A115032" t="s">
        <v>26564</v>
      </c>
      <c r="B115032" s="1">
        <v>44188</v>
      </c>
      <c r="C115032">
        <v>1</v>
      </c>
      <c r="D115032">
        <v>4.99</v>
      </c>
      <c r="E115032" t="s">
        <v>192</v>
      </c>
      <c r="F115032" t="s">
        <v>2</v>
      </c>
      <c r="G115032" t="s">
        <v>270</v>
      </c>
      <c r="H115032">
        <v>12</v>
      </c>
      <c r="I115032">
        <v>2020</v>
      </c>
      <c r="J115032" t="s">
        <v>31570</v>
      </c>
    </row>
    <row r="115033" spans="1:10" x14ac:dyDescent="0.25">
      <c r="A115033" t="s">
        <v>26565</v>
      </c>
      <c r="B115033" s="1">
        <v>44188</v>
      </c>
      <c r="C115033">
        <v>1</v>
      </c>
      <c r="D115033">
        <v>21.98</v>
      </c>
      <c r="E115033" t="s">
        <v>151</v>
      </c>
      <c r="F115033" t="s">
        <v>2</v>
      </c>
      <c r="G115033" t="s">
        <v>273</v>
      </c>
      <c r="H115033">
        <v>12</v>
      </c>
      <c r="I115033">
        <v>2020</v>
      </c>
      <c r="J115033" t="s">
        <v>31570</v>
      </c>
    </row>
    <row r="115034" spans="1:10" x14ac:dyDescent="0.25">
      <c r="A115034" t="s">
        <v>26565</v>
      </c>
      <c r="B115034" s="1">
        <v>44188</v>
      </c>
      <c r="C115034">
        <v>1</v>
      </c>
      <c r="D115034">
        <v>49.99</v>
      </c>
      <c r="E115034" t="s">
        <v>10</v>
      </c>
      <c r="F115034" t="s">
        <v>5</v>
      </c>
      <c r="G115034" t="s">
        <v>273</v>
      </c>
      <c r="H115034">
        <v>12</v>
      </c>
      <c r="I115034">
        <v>2020</v>
      </c>
      <c r="J115034" t="s">
        <v>31570</v>
      </c>
    </row>
    <row r="115035" spans="1:10" x14ac:dyDescent="0.25">
      <c r="A115035" t="s">
        <v>26565</v>
      </c>
      <c r="B115035" s="1">
        <v>44188</v>
      </c>
      <c r="C115035">
        <v>1</v>
      </c>
      <c r="D115035">
        <v>8.99</v>
      </c>
      <c r="E115035" t="s">
        <v>148</v>
      </c>
      <c r="F115035" t="s">
        <v>5</v>
      </c>
      <c r="G115035" t="s">
        <v>273</v>
      </c>
      <c r="H115035">
        <v>12</v>
      </c>
      <c r="I115035">
        <v>2020</v>
      </c>
      <c r="J115035" t="s">
        <v>31570</v>
      </c>
    </row>
    <row r="115036" spans="1:10" x14ac:dyDescent="0.25">
      <c r="A115036" t="s">
        <v>26566</v>
      </c>
      <c r="B115036" s="1">
        <v>44188</v>
      </c>
      <c r="C115036">
        <v>1</v>
      </c>
      <c r="D115036">
        <v>69.989999999999995</v>
      </c>
      <c r="E115036" t="s">
        <v>142</v>
      </c>
      <c r="F115036" t="s">
        <v>5</v>
      </c>
      <c r="G115036" t="s">
        <v>279</v>
      </c>
      <c r="H115036">
        <v>12</v>
      </c>
      <c r="I115036">
        <v>2020</v>
      </c>
      <c r="J115036" t="s">
        <v>31570</v>
      </c>
    </row>
    <row r="115037" spans="1:10" x14ac:dyDescent="0.25">
      <c r="A115037" t="s">
        <v>26566</v>
      </c>
      <c r="B115037" s="1">
        <v>44188</v>
      </c>
      <c r="C115037">
        <v>1</v>
      </c>
      <c r="D115037">
        <v>53.99</v>
      </c>
      <c r="E115037" t="s">
        <v>157</v>
      </c>
      <c r="F115037" t="s">
        <v>5</v>
      </c>
      <c r="G115037" t="s">
        <v>279</v>
      </c>
      <c r="H115037">
        <v>12</v>
      </c>
      <c r="I115037">
        <v>2020</v>
      </c>
      <c r="J115037" t="s">
        <v>31570</v>
      </c>
    </row>
    <row r="115038" spans="1:10" x14ac:dyDescent="0.25">
      <c r="A115038" t="s">
        <v>26567</v>
      </c>
      <c r="B115038" s="1">
        <v>44188</v>
      </c>
      <c r="C115038">
        <v>1</v>
      </c>
      <c r="D115038">
        <v>24.99</v>
      </c>
      <c r="E115038" t="s">
        <v>203</v>
      </c>
      <c r="F115038" t="s">
        <v>2</v>
      </c>
      <c r="G115038" t="s">
        <v>279</v>
      </c>
      <c r="H115038">
        <v>12</v>
      </c>
      <c r="I115038">
        <v>2020</v>
      </c>
      <c r="J115038" t="s">
        <v>31570</v>
      </c>
    </row>
    <row r="115039" spans="1:10" x14ac:dyDescent="0.25">
      <c r="A115039" t="s">
        <v>26568</v>
      </c>
      <c r="B115039" s="1">
        <v>44188</v>
      </c>
      <c r="C115039">
        <v>1</v>
      </c>
      <c r="D115039">
        <v>3.99</v>
      </c>
      <c r="E115039" t="s">
        <v>193</v>
      </c>
      <c r="F115039" t="s">
        <v>2</v>
      </c>
      <c r="G115039" t="s">
        <v>277</v>
      </c>
      <c r="H115039">
        <v>12</v>
      </c>
      <c r="I115039">
        <v>2020</v>
      </c>
      <c r="J115039" t="s">
        <v>31570</v>
      </c>
    </row>
    <row r="115040" spans="1:10" x14ac:dyDescent="0.25">
      <c r="A115040" t="s">
        <v>26569</v>
      </c>
      <c r="B115040" s="1">
        <v>44188</v>
      </c>
      <c r="C115040">
        <v>1</v>
      </c>
      <c r="D115040">
        <v>3.99</v>
      </c>
      <c r="E115040" t="s">
        <v>193</v>
      </c>
      <c r="F115040" t="s">
        <v>2</v>
      </c>
      <c r="G115040" t="s">
        <v>276</v>
      </c>
      <c r="H115040">
        <v>12</v>
      </c>
      <c r="I115040">
        <v>2020</v>
      </c>
      <c r="J115040" t="s">
        <v>31570</v>
      </c>
    </row>
    <row r="115041" spans="1:10" x14ac:dyDescent="0.25">
      <c r="A115041" t="s">
        <v>26570</v>
      </c>
      <c r="B115041" s="1">
        <v>44188</v>
      </c>
      <c r="C115041">
        <v>1</v>
      </c>
      <c r="D115041">
        <v>21.49</v>
      </c>
      <c r="E115041" t="s">
        <v>202</v>
      </c>
      <c r="F115041" t="s">
        <v>2</v>
      </c>
      <c r="G115041" t="s">
        <v>276</v>
      </c>
      <c r="H115041">
        <v>12</v>
      </c>
      <c r="I115041">
        <v>2020</v>
      </c>
      <c r="J115041" t="s">
        <v>31570</v>
      </c>
    </row>
    <row r="115042" spans="1:10" x14ac:dyDescent="0.25">
      <c r="A115042" t="s">
        <v>26570</v>
      </c>
      <c r="B115042" s="1">
        <v>44188</v>
      </c>
      <c r="C115042">
        <v>1</v>
      </c>
      <c r="D115042">
        <v>2.29</v>
      </c>
      <c r="E115042" t="s">
        <v>146</v>
      </c>
      <c r="F115042" t="s">
        <v>2</v>
      </c>
      <c r="G115042" t="s">
        <v>276</v>
      </c>
      <c r="H115042">
        <v>12</v>
      </c>
      <c r="I115042">
        <v>2020</v>
      </c>
      <c r="J115042" t="s">
        <v>31570</v>
      </c>
    </row>
    <row r="115043" spans="1:10" x14ac:dyDescent="0.25">
      <c r="A115043" t="s">
        <v>26571</v>
      </c>
      <c r="B115043" s="1">
        <v>44188</v>
      </c>
      <c r="C115043">
        <v>1</v>
      </c>
      <c r="D115043">
        <v>539.99</v>
      </c>
      <c r="E115043" t="s">
        <v>261</v>
      </c>
      <c r="F115043" t="s">
        <v>36</v>
      </c>
      <c r="G115043" t="s">
        <v>270</v>
      </c>
      <c r="H115043">
        <v>12</v>
      </c>
      <c r="I115043">
        <v>2020</v>
      </c>
      <c r="J115043" t="s">
        <v>31570</v>
      </c>
    </row>
    <row r="115044" spans="1:10" x14ac:dyDescent="0.25">
      <c r="A115044" t="s">
        <v>26572</v>
      </c>
      <c r="B115044" s="1">
        <v>44188</v>
      </c>
      <c r="C115044">
        <v>1</v>
      </c>
      <c r="D115044">
        <v>2319.9899999999998</v>
      </c>
      <c r="E115044" t="s">
        <v>66</v>
      </c>
      <c r="F115044" t="s">
        <v>36</v>
      </c>
      <c r="G115044" t="s">
        <v>270</v>
      </c>
      <c r="H115044">
        <v>12</v>
      </c>
      <c r="I115044">
        <v>2020</v>
      </c>
      <c r="J115044" t="s">
        <v>31570</v>
      </c>
    </row>
    <row r="115045" spans="1:10" x14ac:dyDescent="0.25">
      <c r="A115045" t="s">
        <v>26572</v>
      </c>
      <c r="B115045" s="1">
        <v>44188</v>
      </c>
      <c r="C115045">
        <v>1</v>
      </c>
      <c r="D115045">
        <v>35</v>
      </c>
      <c r="E115045" t="s">
        <v>201</v>
      </c>
      <c r="F115045" t="s">
        <v>2</v>
      </c>
      <c r="G115045" t="s">
        <v>270</v>
      </c>
      <c r="H115045">
        <v>12</v>
      </c>
      <c r="I115045">
        <v>2020</v>
      </c>
      <c r="J115045" t="s">
        <v>31570</v>
      </c>
    </row>
    <row r="115046" spans="1:10" x14ac:dyDescent="0.25">
      <c r="A115046" t="s">
        <v>26572</v>
      </c>
      <c r="B115046" s="1">
        <v>44188</v>
      </c>
      <c r="C115046">
        <v>1</v>
      </c>
      <c r="D115046">
        <v>4.99</v>
      </c>
      <c r="E115046" t="s">
        <v>192</v>
      </c>
      <c r="F115046" t="s">
        <v>2</v>
      </c>
      <c r="G115046" t="s">
        <v>270</v>
      </c>
      <c r="H115046">
        <v>12</v>
      </c>
      <c r="I115046">
        <v>2020</v>
      </c>
      <c r="J115046" t="s">
        <v>31570</v>
      </c>
    </row>
    <row r="115047" spans="1:10" x14ac:dyDescent="0.25">
      <c r="A115047" t="s">
        <v>26573</v>
      </c>
      <c r="B115047" s="1">
        <v>44188</v>
      </c>
      <c r="C115047">
        <v>1</v>
      </c>
      <c r="D115047">
        <v>2319.9899999999998</v>
      </c>
      <c r="E115047" t="s">
        <v>66</v>
      </c>
      <c r="F115047" t="s">
        <v>36</v>
      </c>
      <c r="G115047" t="s">
        <v>270</v>
      </c>
      <c r="H115047">
        <v>12</v>
      </c>
      <c r="I115047">
        <v>2020</v>
      </c>
      <c r="J115047" t="s">
        <v>31570</v>
      </c>
    </row>
    <row r="115048" spans="1:10" x14ac:dyDescent="0.25">
      <c r="A115048" t="s">
        <v>26574</v>
      </c>
      <c r="B115048" s="1">
        <v>44188</v>
      </c>
      <c r="C115048">
        <v>1</v>
      </c>
      <c r="D115048">
        <v>539.99</v>
      </c>
      <c r="E115048" t="s">
        <v>261</v>
      </c>
      <c r="F115048" t="s">
        <v>36</v>
      </c>
      <c r="G115048" t="s">
        <v>270</v>
      </c>
      <c r="H115048">
        <v>12</v>
      </c>
      <c r="I115048">
        <v>2020</v>
      </c>
      <c r="J115048" t="s">
        <v>31570</v>
      </c>
    </row>
    <row r="115049" spans="1:10" x14ac:dyDescent="0.25">
      <c r="A115049" t="s">
        <v>26575</v>
      </c>
      <c r="B115049" s="1">
        <v>44188</v>
      </c>
      <c r="C115049">
        <v>1</v>
      </c>
      <c r="D115049">
        <v>2319.9899999999998</v>
      </c>
      <c r="E115049" t="s">
        <v>66</v>
      </c>
      <c r="F115049" t="s">
        <v>36</v>
      </c>
      <c r="G115049" t="s">
        <v>273</v>
      </c>
      <c r="H115049">
        <v>12</v>
      </c>
      <c r="I115049">
        <v>2020</v>
      </c>
      <c r="J115049" t="s">
        <v>31570</v>
      </c>
    </row>
    <row r="115050" spans="1:10" x14ac:dyDescent="0.25">
      <c r="A115050" t="s">
        <v>26575</v>
      </c>
      <c r="B115050" s="1">
        <v>44188</v>
      </c>
      <c r="C115050">
        <v>1</v>
      </c>
      <c r="D115050">
        <v>21.98</v>
      </c>
      <c r="E115050" t="s">
        <v>151</v>
      </c>
      <c r="F115050" t="s">
        <v>2</v>
      </c>
      <c r="G115050" t="s">
        <v>273</v>
      </c>
      <c r="H115050">
        <v>12</v>
      </c>
      <c r="I115050">
        <v>2020</v>
      </c>
      <c r="J115050" t="s">
        <v>31570</v>
      </c>
    </row>
    <row r="115051" spans="1:10" x14ac:dyDescent="0.25">
      <c r="A115051" t="s">
        <v>26575</v>
      </c>
      <c r="B115051" s="1">
        <v>44188</v>
      </c>
      <c r="C115051">
        <v>1</v>
      </c>
      <c r="D115051">
        <v>63.5</v>
      </c>
      <c r="E115051" t="s">
        <v>138</v>
      </c>
      <c r="F115051" t="s">
        <v>5</v>
      </c>
      <c r="G115051" t="s">
        <v>273</v>
      </c>
      <c r="H115051">
        <v>12</v>
      </c>
      <c r="I115051">
        <v>2020</v>
      </c>
      <c r="J115051" t="s">
        <v>31570</v>
      </c>
    </row>
    <row r="115052" spans="1:10" x14ac:dyDescent="0.25">
      <c r="A115052" t="s">
        <v>26576</v>
      </c>
      <c r="B115052" s="1">
        <v>44188</v>
      </c>
      <c r="C115052">
        <v>1</v>
      </c>
      <c r="D115052">
        <v>2294.9899999999998</v>
      </c>
      <c r="E115052" t="s">
        <v>70</v>
      </c>
      <c r="F115052" t="s">
        <v>36</v>
      </c>
      <c r="G115052" t="s">
        <v>273</v>
      </c>
      <c r="H115052">
        <v>12</v>
      </c>
      <c r="I115052">
        <v>2020</v>
      </c>
      <c r="J115052" t="s">
        <v>31570</v>
      </c>
    </row>
    <row r="115053" spans="1:10" x14ac:dyDescent="0.25">
      <c r="A115053" t="s">
        <v>26576</v>
      </c>
      <c r="B115053" s="1">
        <v>44188</v>
      </c>
      <c r="C115053">
        <v>1</v>
      </c>
      <c r="D115053">
        <v>35</v>
      </c>
      <c r="E115053" t="s">
        <v>201</v>
      </c>
      <c r="F115053" t="s">
        <v>2</v>
      </c>
      <c r="G115053" t="s">
        <v>273</v>
      </c>
      <c r="H115053">
        <v>12</v>
      </c>
      <c r="I115053">
        <v>2020</v>
      </c>
      <c r="J115053" t="s">
        <v>31570</v>
      </c>
    </row>
    <row r="115054" spans="1:10" x14ac:dyDescent="0.25">
      <c r="A115054" t="s">
        <v>26576</v>
      </c>
      <c r="B115054" s="1">
        <v>44188</v>
      </c>
      <c r="C115054">
        <v>1</v>
      </c>
      <c r="D115054">
        <v>4.99</v>
      </c>
      <c r="E115054" t="s">
        <v>192</v>
      </c>
      <c r="F115054" t="s">
        <v>2</v>
      </c>
      <c r="G115054" t="s">
        <v>273</v>
      </c>
      <c r="H115054">
        <v>12</v>
      </c>
      <c r="I115054">
        <v>2020</v>
      </c>
      <c r="J115054" t="s">
        <v>31570</v>
      </c>
    </row>
    <row r="115055" spans="1:10" x14ac:dyDescent="0.25">
      <c r="A115055" t="s">
        <v>26576</v>
      </c>
      <c r="B115055" s="1">
        <v>44188</v>
      </c>
      <c r="C115055">
        <v>1</v>
      </c>
      <c r="D115055">
        <v>120</v>
      </c>
      <c r="E115055" t="s">
        <v>149</v>
      </c>
      <c r="F115055" t="s">
        <v>2</v>
      </c>
      <c r="G115055" t="s">
        <v>273</v>
      </c>
      <c r="H115055">
        <v>12</v>
      </c>
      <c r="I115055">
        <v>2020</v>
      </c>
      <c r="J115055" t="s">
        <v>31570</v>
      </c>
    </row>
    <row r="115056" spans="1:10" x14ac:dyDescent="0.25">
      <c r="A115056" t="s">
        <v>26577</v>
      </c>
      <c r="B115056" s="1">
        <v>44188</v>
      </c>
      <c r="C115056">
        <v>1</v>
      </c>
      <c r="D115056">
        <v>1214.8499999999999</v>
      </c>
      <c r="E115056" t="s">
        <v>224</v>
      </c>
      <c r="F115056" t="s">
        <v>36</v>
      </c>
      <c r="G115056" t="s">
        <v>279</v>
      </c>
      <c r="H115056">
        <v>12</v>
      </c>
      <c r="I115056">
        <v>2020</v>
      </c>
      <c r="J115056" t="s">
        <v>31570</v>
      </c>
    </row>
    <row r="115057" spans="1:10" x14ac:dyDescent="0.25">
      <c r="A115057" t="s">
        <v>26577</v>
      </c>
      <c r="B115057" s="1">
        <v>44188</v>
      </c>
      <c r="C115057">
        <v>1</v>
      </c>
      <c r="D115057">
        <v>49.99</v>
      </c>
      <c r="E115057" t="s">
        <v>11</v>
      </c>
      <c r="F115057" t="s">
        <v>5</v>
      </c>
      <c r="G115057" t="s">
        <v>279</v>
      </c>
      <c r="H115057">
        <v>12</v>
      </c>
      <c r="I115057">
        <v>2020</v>
      </c>
      <c r="J115057" t="s">
        <v>31570</v>
      </c>
    </row>
    <row r="115058" spans="1:10" x14ac:dyDescent="0.25">
      <c r="A115058" t="s">
        <v>26578</v>
      </c>
      <c r="B115058" s="1">
        <v>44188</v>
      </c>
      <c r="C115058">
        <v>1</v>
      </c>
      <c r="D115058">
        <v>742.35</v>
      </c>
      <c r="E115058" t="s">
        <v>250</v>
      </c>
      <c r="F115058" t="s">
        <v>36</v>
      </c>
      <c r="G115058" t="s">
        <v>279</v>
      </c>
      <c r="H115058">
        <v>12</v>
      </c>
      <c r="I115058">
        <v>2020</v>
      </c>
      <c r="J115058" t="s">
        <v>31570</v>
      </c>
    </row>
    <row r="115059" spans="1:10" x14ac:dyDescent="0.25">
      <c r="A115059" t="s">
        <v>26579</v>
      </c>
      <c r="B115059" s="1">
        <v>44188</v>
      </c>
      <c r="C115059">
        <v>1</v>
      </c>
      <c r="D115059">
        <v>742.35</v>
      </c>
      <c r="E115059" t="s">
        <v>233</v>
      </c>
      <c r="F115059" t="s">
        <v>36</v>
      </c>
      <c r="G115059" t="s">
        <v>277</v>
      </c>
      <c r="H115059">
        <v>12</v>
      </c>
      <c r="I115059">
        <v>2020</v>
      </c>
      <c r="J115059" t="s">
        <v>31570</v>
      </c>
    </row>
    <row r="115060" spans="1:10" x14ac:dyDescent="0.25">
      <c r="A115060" t="s">
        <v>26579</v>
      </c>
      <c r="B115060" s="1">
        <v>44188</v>
      </c>
      <c r="C115060">
        <v>1</v>
      </c>
      <c r="D115060">
        <v>28.99</v>
      </c>
      <c r="E115060" t="s">
        <v>205</v>
      </c>
      <c r="F115060" t="s">
        <v>2</v>
      </c>
      <c r="G115060" t="s">
        <v>277</v>
      </c>
      <c r="H115060">
        <v>12</v>
      </c>
      <c r="I115060">
        <v>2020</v>
      </c>
      <c r="J115060" t="s">
        <v>31570</v>
      </c>
    </row>
    <row r="115061" spans="1:10" x14ac:dyDescent="0.25">
      <c r="A115061" t="s">
        <v>26579</v>
      </c>
      <c r="B115061" s="1">
        <v>44188</v>
      </c>
      <c r="C115061">
        <v>1</v>
      </c>
      <c r="D115061">
        <v>4.99</v>
      </c>
      <c r="E115061" t="s">
        <v>194</v>
      </c>
      <c r="F115061" t="s">
        <v>2</v>
      </c>
      <c r="G115061" t="s">
        <v>277</v>
      </c>
      <c r="H115061">
        <v>12</v>
      </c>
      <c r="I115061">
        <v>2020</v>
      </c>
      <c r="J115061" t="s">
        <v>31570</v>
      </c>
    </row>
    <row r="115062" spans="1:10" x14ac:dyDescent="0.25">
      <c r="A115062" t="s">
        <v>26579</v>
      </c>
      <c r="B115062" s="1">
        <v>44188</v>
      </c>
      <c r="C115062">
        <v>1</v>
      </c>
      <c r="D115062">
        <v>34.99</v>
      </c>
      <c r="E115062" t="s">
        <v>1</v>
      </c>
      <c r="F115062" t="s">
        <v>2</v>
      </c>
      <c r="G115062" t="s">
        <v>277</v>
      </c>
      <c r="H115062">
        <v>12</v>
      </c>
      <c r="I115062">
        <v>2020</v>
      </c>
      <c r="J115062" t="s">
        <v>31570</v>
      </c>
    </row>
    <row r="115063" spans="1:10" x14ac:dyDescent="0.25">
      <c r="A115063" t="s">
        <v>26580</v>
      </c>
      <c r="B115063" s="1">
        <v>44188</v>
      </c>
      <c r="C115063">
        <v>1</v>
      </c>
      <c r="D115063">
        <v>2443.35</v>
      </c>
      <c r="E115063" t="s">
        <v>80</v>
      </c>
      <c r="F115063" t="s">
        <v>36</v>
      </c>
      <c r="G115063" t="s">
        <v>278</v>
      </c>
      <c r="H115063">
        <v>12</v>
      </c>
      <c r="I115063">
        <v>2020</v>
      </c>
      <c r="J115063" t="s">
        <v>31570</v>
      </c>
    </row>
    <row r="115064" spans="1:10" x14ac:dyDescent="0.25">
      <c r="A115064" t="s">
        <v>26580</v>
      </c>
      <c r="B115064" s="1">
        <v>44188</v>
      </c>
      <c r="C115064">
        <v>1</v>
      </c>
      <c r="D115064">
        <v>32.6</v>
      </c>
      <c r="E115064" t="s">
        <v>204</v>
      </c>
      <c r="F115064" t="s">
        <v>2</v>
      </c>
      <c r="G115064" t="s">
        <v>278</v>
      </c>
      <c r="H115064">
        <v>12</v>
      </c>
      <c r="I115064">
        <v>2020</v>
      </c>
      <c r="J115064" t="s">
        <v>31570</v>
      </c>
    </row>
    <row r="115065" spans="1:10" x14ac:dyDescent="0.25">
      <c r="A115065" t="s">
        <v>26580</v>
      </c>
      <c r="B115065" s="1">
        <v>44188</v>
      </c>
      <c r="C115065">
        <v>1</v>
      </c>
      <c r="D115065">
        <v>3.99</v>
      </c>
      <c r="E115065" t="s">
        <v>193</v>
      </c>
      <c r="F115065" t="s">
        <v>2</v>
      </c>
      <c r="G115065" t="s">
        <v>278</v>
      </c>
      <c r="H115065">
        <v>12</v>
      </c>
      <c r="I115065">
        <v>2020</v>
      </c>
      <c r="J115065" t="s">
        <v>31570</v>
      </c>
    </row>
    <row r="115066" spans="1:10" x14ac:dyDescent="0.25">
      <c r="A115066" t="s">
        <v>26580</v>
      </c>
      <c r="B115066" s="1">
        <v>44188</v>
      </c>
      <c r="C115066">
        <v>1</v>
      </c>
      <c r="D115066">
        <v>34.99</v>
      </c>
      <c r="E115066" t="s">
        <v>7</v>
      </c>
      <c r="F115066" t="s">
        <v>2</v>
      </c>
      <c r="G115066" t="s">
        <v>278</v>
      </c>
      <c r="H115066">
        <v>12</v>
      </c>
      <c r="I115066">
        <v>2020</v>
      </c>
      <c r="J115066" t="s">
        <v>31570</v>
      </c>
    </row>
    <row r="115067" spans="1:10" x14ac:dyDescent="0.25">
      <c r="A115067" t="s">
        <v>26580</v>
      </c>
      <c r="B115067" s="1">
        <v>44188</v>
      </c>
      <c r="C115067">
        <v>1</v>
      </c>
      <c r="D115067">
        <v>63.5</v>
      </c>
      <c r="E115067" t="s">
        <v>138</v>
      </c>
      <c r="F115067" t="s">
        <v>5</v>
      </c>
      <c r="G115067" t="s">
        <v>278</v>
      </c>
      <c r="H115067">
        <v>12</v>
      </c>
      <c r="I115067">
        <v>2020</v>
      </c>
      <c r="J115067" t="s">
        <v>31570</v>
      </c>
    </row>
    <row r="115068" spans="1:10" x14ac:dyDescent="0.25">
      <c r="A115068" t="s">
        <v>26581</v>
      </c>
      <c r="B115068" s="1">
        <v>44188</v>
      </c>
      <c r="C115068">
        <v>1</v>
      </c>
      <c r="D115068">
        <v>1120.49</v>
      </c>
      <c r="E115068" t="s">
        <v>88</v>
      </c>
      <c r="F115068" t="s">
        <v>36</v>
      </c>
      <c r="G115068" t="s">
        <v>278</v>
      </c>
      <c r="H115068">
        <v>12</v>
      </c>
      <c r="I115068">
        <v>2020</v>
      </c>
      <c r="J115068" t="s">
        <v>31570</v>
      </c>
    </row>
    <row r="115069" spans="1:10" x14ac:dyDescent="0.25">
      <c r="A115069" t="s">
        <v>26581</v>
      </c>
      <c r="B115069" s="1">
        <v>44188</v>
      </c>
      <c r="C115069">
        <v>1</v>
      </c>
      <c r="D115069">
        <v>8.99</v>
      </c>
      <c r="E115069" t="s">
        <v>145</v>
      </c>
      <c r="F115069" t="s">
        <v>2</v>
      </c>
      <c r="G115069" t="s">
        <v>278</v>
      </c>
      <c r="H115069">
        <v>12</v>
      </c>
      <c r="I115069">
        <v>2020</v>
      </c>
      <c r="J115069" t="s">
        <v>31570</v>
      </c>
    </row>
    <row r="115070" spans="1:10" x14ac:dyDescent="0.25">
      <c r="A115070" t="s">
        <v>26581</v>
      </c>
      <c r="B115070" s="1">
        <v>44188</v>
      </c>
      <c r="C115070">
        <v>1</v>
      </c>
      <c r="D115070">
        <v>4.99</v>
      </c>
      <c r="E115070" t="s">
        <v>143</v>
      </c>
      <c r="F115070" t="s">
        <v>2</v>
      </c>
      <c r="G115070" t="s">
        <v>278</v>
      </c>
      <c r="H115070">
        <v>12</v>
      </c>
      <c r="I115070">
        <v>2020</v>
      </c>
      <c r="J115070" t="s">
        <v>31570</v>
      </c>
    </row>
    <row r="115071" spans="1:10" x14ac:dyDescent="0.25">
      <c r="A115071" t="s">
        <v>26581</v>
      </c>
      <c r="B115071" s="1">
        <v>44188</v>
      </c>
      <c r="C115071">
        <v>1</v>
      </c>
      <c r="D115071">
        <v>54.99</v>
      </c>
      <c r="E115071" t="s">
        <v>153</v>
      </c>
      <c r="F115071" t="s">
        <v>2</v>
      </c>
      <c r="G115071" t="s">
        <v>278</v>
      </c>
      <c r="H115071">
        <v>12</v>
      </c>
      <c r="I115071">
        <v>2020</v>
      </c>
      <c r="J115071" t="s">
        <v>31570</v>
      </c>
    </row>
    <row r="115072" spans="1:10" x14ac:dyDescent="0.25">
      <c r="A115072" t="s">
        <v>26582</v>
      </c>
      <c r="B115072" s="1">
        <v>44188</v>
      </c>
      <c r="C115072">
        <v>1</v>
      </c>
      <c r="D115072">
        <v>2319.9899999999998</v>
      </c>
      <c r="E115072" t="s">
        <v>68</v>
      </c>
      <c r="F115072" t="s">
        <v>36</v>
      </c>
      <c r="G115072" t="s">
        <v>278</v>
      </c>
      <c r="H115072">
        <v>12</v>
      </c>
      <c r="I115072">
        <v>2020</v>
      </c>
      <c r="J115072" t="s">
        <v>31570</v>
      </c>
    </row>
    <row r="115073" spans="1:10" x14ac:dyDescent="0.25">
      <c r="A115073" t="s">
        <v>26582</v>
      </c>
      <c r="B115073" s="1">
        <v>44188</v>
      </c>
      <c r="C115073">
        <v>1</v>
      </c>
      <c r="D115073">
        <v>4.99</v>
      </c>
      <c r="E115073" t="s">
        <v>192</v>
      </c>
      <c r="F115073" t="s">
        <v>2</v>
      </c>
      <c r="G115073" t="s">
        <v>278</v>
      </c>
      <c r="H115073">
        <v>12</v>
      </c>
      <c r="I115073">
        <v>2020</v>
      </c>
      <c r="J115073" t="s">
        <v>31570</v>
      </c>
    </row>
    <row r="115074" spans="1:10" x14ac:dyDescent="0.25">
      <c r="A115074" t="s">
        <v>26582</v>
      </c>
      <c r="B115074" s="1">
        <v>44188</v>
      </c>
      <c r="C115074">
        <v>1</v>
      </c>
      <c r="D115074">
        <v>35</v>
      </c>
      <c r="E115074" t="s">
        <v>201</v>
      </c>
      <c r="F115074" t="s">
        <v>2</v>
      </c>
      <c r="G115074" t="s">
        <v>278</v>
      </c>
      <c r="H115074">
        <v>12</v>
      </c>
      <c r="I115074">
        <v>2020</v>
      </c>
      <c r="J115074" t="s">
        <v>31570</v>
      </c>
    </row>
    <row r="115075" spans="1:10" x14ac:dyDescent="0.25">
      <c r="A115075" t="s">
        <v>26583</v>
      </c>
      <c r="B115075" s="1">
        <v>44188</v>
      </c>
      <c r="C115075">
        <v>1</v>
      </c>
      <c r="D115075">
        <v>2294.9899999999998</v>
      </c>
      <c r="E115075" t="s">
        <v>71</v>
      </c>
      <c r="F115075" t="s">
        <v>36</v>
      </c>
      <c r="G115075" t="s">
        <v>278</v>
      </c>
      <c r="H115075">
        <v>12</v>
      </c>
      <c r="I115075">
        <v>2020</v>
      </c>
      <c r="J115075" t="s">
        <v>31570</v>
      </c>
    </row>
    <row r="115076" spans="1:10" x14ac:dyDescent="0.25">
      <c r="A115076" t="s">
        <v>26583</v>
      </c>
      <c r="B115076" s="1">
        <v>44188</v>
      </c>
      <c r="C115076">
        <v>1</v>
      </c>
      <c r="D115076">
        <v>9.99</v>
      </c>
      <c r="E115076" t="s">
        <v>144</v>
      </c>
      <c r="F115076" t="s">
        <v>2</v>
      </c>
      <c r="G115076" t="s">
        <v>278</v>
      </c>
      <c r="H115076">
        <v>12</v>
      </c>
      <c r="I115076">
        <v>2020</v>
      </c>
      <c r="J115076" t="s">
        <v>31570</v>
      </c>
    </row>
    <row r="115077" spans="1:10" x14ac:dyDescent="0.25">
      <c r="A115077" t="s">
        <v>26583</v>
      </c>
      <c r="B115077" s="1">
        <v>44188</v>
      </c>
      <c r="C115077">
        <v>1</v>
      </c>
      <c r="D115077">
        <v>34.99</v>
      </c>
      <c r="E115077" t="s">
        <v>3</v>
      </c>
      <c r="F115077" t="s">
        <v>2</v>
      </c>
      <c r="G115077" t="s">
        <v>278</v>
      </c>
      <c r="H115077">
        <v>12</v>
      </c>
      <c r="I115077">
        <v>2020</v>
      </c>
      <c r="J115077" t="s">
        <v>31570</v>
      </c>
    </row>
    <row r="115078" spans="1:10" x14ac:dyDescent="0.25">
      <c r="A115078" t="s">
        <v>26584</v>
      </c>
      <c r="B115078" s="1">
        <v>44188</v>
      </c>
      <c r="C115078">
        <v>1</v>
      </c>
      <c r="D115078">
        <v>2294.9899999999998</v>
      </c>
      <c r="E115078" t="s">
        <v>71</v>
      </c>
      <c r="F115078" t="s">
        <v>36</v>
      </c>
      <c r="G115078" t="s">
        <v>278</v>
      </c>
      <c r="H115078">
        <v>12</v>
      </c>
      <c r="I115078">
        <v>2020</v>
      </c>
      <c r="J115078" t="s">
        <v>31570</v>
      </c>
    </row>
    <row r="115079" spans="1:10" x14ac:dyDescent="0.25">
      <c r="A115079" t="s">
        <v>26584</v>
      </c>
      <c r="B115079" s="1">
        <v>44188</v>
      </c>
      <c r="C115079">
        <v>1</v>
      </c>
      <c r="D115079">
        <v>21.98</v>
      </c>
      <c r="E115079" t="s">
        <v>151</v>
      </c>
      <c r="F115079" t="s">
        <v>2</v>
      </c>
      <c r="G115079" t="s">
        <v>278</v>
      </c>
      <c r="H115079">
        <v>12</v>
      </c>
      <c r="I115079">
        <v>2020</v>
      </c>
      <c r="J115079" t="s">
        <v>31570</v>
      </c>
    </row>
    <row r="115080" spans="1:10" x14ac:dyDescent="0.25">
      <c r="A115080" t="s">
        <v>26584</v>
      </c>
      <c r="B115080" s="1">
        <v>44188</v>
      </c>
      <c r="C115080">
        <v>1</v>
      </c>
      <c r="D115080">
        <v>53.99</v>
      </c>
      <c r="E115080" t="s">
        <v>156</v>
      </c>
      <c r="F115080" t="s">
        <v>5</v>
      </c>
      <c r="G115080" t="s">
        <v>278</v>
      </c>
      <c r="H115080">
        <v>12</v>
      </c>
      <c r="I115080">
        <v>2020</v>
      </c>
      <c r="J115080" t="s">
        <v>31570</v>
      </c>
    </row>
    <row r="115081" spans="1:10" x14ac:dyDescent="0.25">
      <c r="A115081" t="s">
        <v>26585</v>
      </c>
      <c r="B115081" s="1">
        <v>44188</v>
      </c>
      <c r="C115081">
        <v>1</v>
      </c>
      <c r="D115081">
        <v>2294.9899999999998</v>
      </c>
      <c r="E115081" t="s">
        <v>70</v>
      </c>
      <c r="F115081" t="s">
        <v>36</v>
      </c>
      <c r="G115081" t="s">
        <v>278</v>
      </c>
      <c r="H115081">
        <v>12</v>
      </c>
      <c r="I115081">
        <v>2020</v>
      </c>
      <c r="J115081" t="s">
        <v>31570</v>
      </c>
    </row>
    <row r="115082" spans="1:10" x14ac:dyDescent="0.25">
      <c r="A115082" t="s">
        <v>26585</v>
      </c>
      <c r="B115082" s="1">
        <v>44188</v>
      </c>
      <c r="C115082">
        <v>1</v>
      </c>
      <c r="D115082">
        <v>21.98</v>
      </c>
      <c r="E115082" t="s">
        <v>151</v>
      </c>
      <c r="F115082" t="s">
        <v>2</v>
      </c>
      <c r="G115082" t="s">
        <v>278</v>
      </c>
      <c r="H115082">
        <v>12</v>
      </c>
      <c r="I115082">
        <v>2020</v>
      </c>
      <c r="J115082" t="s">
        <v>31570</v>
      </c>
    </row>
    <row r="115083" spans="1:10" x14ac:dyDescent="0.25">
      <c r="A115083" t="s">
        <v>26585</v>
      </c>
      <c r="B115083" s="1">
        <v>44188</v>
      </c>
      <c r="C115083">
        <v>1</v>
      </c>
      <c r="D115083">
        <v>7.95</v>
      </c>
      <c r="E115083" t="s">
        <v>150</v>
      </c>
      <c r="F115083" t="s">
        <v>2</v>
      </c>
      <c r="G115083" t="s">
        <v>278</v>
      </c>
      <c r="H115083">
        <v>12</v>
      </c>
      <c r="I115083">
        <v>2020</v>
      </c>
      <c r="J115083" t="s">
        <v>31570</v>
      </c>
    </row>
    <row r="115084" spans="1:10" x14ac:dyDescent="0.25">
      <c r="A115084" t="s">
        <v>26586</v>
      </c>
      <c r="B115084" s="1">
        <v>44188</v>
      </c>
      <c r="C115084">
        <v>1</v>
      </c>
      <c r="D115084">
        <v>2294.9899999999998</v>
      </c>
      <c r="E115084" t="s">
        <v>71</v>
      </c>
      <c r="F115084" t="s">
        <v>36</v>
      </c>
      <c r="G115084" t="s">
        <v>278</v>
      </c>
      <c r="H115084">
        <v>12</v>
      </c>
      <c r="I115084">
        <v>2020</v>
      </c>
      <c r="J115084" t="s">
        <v>31570</v>
      </c>
    </row>
    <row r="115085" spans="1:10" x14ac:dyDescent="0.25">
      <c r="A115085" t="s">
        <v>26586</v>
      </c>
      <c r="B115085" s="1">
        <v>44188</v>
      </c>
      <c r="C115085">
        <v>1</v>
      </c>
      <c r="D115085">
        <v>35</v>
      </c>
      <c r="E115085" t="s">
        <v>201</v>
      </c>
      <c r="F115085" t="s">
        <v>2</v>
      </c>
      <c r="G115085" t="s">
        <v>278</v>
      </c>
      <c r="H115085">
        <v>12</v>
      </c>
      <c r="I115085">
        <v>2020</v>
      </c>
      <c r="J115085" t="s">
        <v>31570</v>
      </c>
    </row>
    <row r="115086" spans="1:10" x14ac:dyDescent="0.25">
      <c r="A115086" t="s">
        <v>26586</v>
      </c>
      <c r="B115086" s="1">
        <v>44188</v>
      </c>
      <c r="C115086">
        <v>1</v>
      </c>
      <c r="D115086">
        <v>2.29</v>
      </c>
      <c r="E115086" t="s">
        <v>146</v>
      </c>
      <c r="F115086" t="s">
        <v>2</v>
      </c>
      <c r="G115086" t="s">
        <v>278</v>
      </c>
      <c r="H115086">
        <v>12</v>
      </c>
      <c r="I115086">
        <v>2020</v>
      </c>
      <c r="J115086" t="s">
        <v>31570</v>
      </c>
    </row>
    <row r="115087" spans="1:10" x14ac:dyDescent="0.25">
      <c r="A115087" t="s">
        <v>26586</v>
      </c>
      <c r="B115087" s="1">
        <v>44188</v>
      </c>
      <c r="C115087">
        <v>1</v>
      </c>
      <c r="D115087">
        <v>7.95</v>
      </c>
      <c r="E115087" t="s">
        <v>150</v>
      </c>
      <c r="F115087" t="s">
        <v>2</v>
      </c>
      <c r="G115087" t="s">
        <v>278</v>
      </c>
      <c r="H115087">
        <v>12</v>
      </c>
      <c r="I115087">
        <v>2020</v>
      </c>
      <c r="J115087" t="s">
        <v>31570</v>
      </c>
    </row>
    <row r="115088" spans="1:10" x14ac:dyDescent="0.25">
      <c r="A115088" t="s">
        <v>26587</v>
      </c>
      <c r="B115088" s="1">
        <v>44188</v>
      </c>
      <c r="C115088">
        <v>1</v>
      </c>
      <c r="D115088">
        <v>742.35</v>
      </c>
      <c r="E115088" t="s">
        <v>231</v>
      </c>
      <c r="F115088" t="s">
        <v>36</v>
      </c>
      <c r="G115088" t="s">
        <v>273</v>
      </c>
      <c r="H115088">
        <v>12</v>
      </c>
      <c r="I115088">
        <v>2020</v>
      </c>
      <c r="J115088" t="s">
        <v>31570</v>
      </c>
    </row>
    <row r="115089" spans="1:10" x14ac:dyDescent="0.25">
      <c r="A115089" t="s">
        <v>26588</v>
      </c>
      <c r="B115089" s="1">
        <v>44188</v>
      </c>
      <c r="C115089">
        <v>1</v>
      </c>
      <c r="D115089">
        <v>2384.0700000000002</v>
      </c>
      <c r="E115089" t="s">
        <v>239</v>
      </c>
      <c r="F115089" t="s">
        <v>36</v>
      </c>
      <c r="G115089" t="s">
        <v>270</v>
      </c>
      <c r="H115089">
        <v>12</v>
      </c>
      <c r="I115089">
        <v>2020</v>
      </c>
      <c r="J115089" t="s">
        <v>31570</v>
      </c>
    </row>
    <row r="115090" spans="1:10" x14ac:dyDescent="0.25">
      <c r="A115090" t="s">
        <v>26588</v>
      </c>
      <c r="B115090" s="1">
        <v>44188</v>
      </c>
      <c r="C115090">
        <v>1</v>
      </c>
      <c r="D115090">
        <v>34.99</v>
      </c>
      <c r="E115090" t="s">
        <v>1</v>
      </c>
      <c r="F115090" t="s">
        <v>2</v>
      </c>
      <c r="G115090" t="s">
        <v>270</v>
      </c>
      <c r="H115090">
        <v>12</v>
      </c>
      <c r="I115090">
        <v>2020</v>
      </c>
      <c r="J115090" t="s">
        <v>31570</v>
      </c>
    </row>
    <row r="115091" spans="1:10" x14ac:dyDescent="0.25">
      <c r="A115091" t="s">
        <v>26588</v>
      </c>
      <c r="B115091" s="1">
        <v>44188</v>
      </c>
      <c r="C115091">
        <v>1</v>
      </c>
      <c r="D115091">
        <v>53.99</v>
      </c>
      <c r="E115091" t="s">
        <v>155</v>
      </c>
      <c r="F115091" t="s">
        <v>5</v>
      </c>
      <c r="G115091" t="s">
        <v>270</v>
      </c>
      <c r="H115091">
        <v>12</v>
      </c>
      <c r="I115091">
        <v>2020</v>
      </c>
      <c r="J115091" t="s">
        <v>31570</v>
      </c>
    </row>
    <row r="115092" spans="1:10" x14ac:dyDescent="0.25">
      <c r="A115092" t="s">
        <v>26589</v>
      </c>
      <c r="B115092" s="1">
        <v>44188</v>
      </c>
      <c r="C115092">
        <v>1</v>
      </c>
      <c r="D115092">
        <v>2384.0700000000002</v>
      </c>
      <c r="E115092" t="s">
        <v>226</v>
      </c>
      <c r="F115092" t="s">
        <v>36</v>
      </c>
      <c r="G115092" t="s">
        <v>270</v>
      </c>
      <c r="H115092">
        <v>12</v>
      </c>
      <c r="I115092">
        <v>2020</v>
      </c>
      <c r="J115092" t="s">
        <v>31570</v>
      </c>
    </row>
    <row r="115093" spans="1:10" x14ac:dyDescent="0.25">
      <c r="A115093" t="s">
        <v>26589</v>
      </c>
      <c r="B115093" s="1">
        <v>44188</v>
      </c>
      <c r="C115093">
        <v>1</v>
      </c>
      <c r="D115093">
        <v>8.99</v>
      </c>
      <c r="E115093" t="s">
        <v>145</v>
      </c>
      <c r="F115093" t="s">
        <v>2</v>
      </c>
      <c r="G115093" t="s">
        <v>270</v>
      </c>
      <c r="H115093">
        <v>12</v>
      </c>
      <c r="I115093">
        <v>2020</v>
      </c>
      <c r="J115093" t="s">
        <v>31570</v>
      </c>
    </row>
    <row r="115094" spans="1:10" x14ac:dyDescent="0.25">
      <c r="A115094" t="s">
        <v>26589</v>
      </c>
      <c r="B115094" s="1">
        <v>44188</v>
      </c>
      <c r="C115094">
        <v>1</v>
      </c>
      <c r="D115094">
        <v>4.99</v>
      </c>
      <c r="E115094" t="s">
        <v>143</v>
      </c>
      <c r="F115094" t="s">
        <v>2</v>
      </c>
      <c r="G115094" t="s">
        <v>270</v>
      </c>
      <c r="H115094">
        <v>12</v>
      </c>
      <c r="I115094">
        <v>2020</v>
      </c>
      <c r="J115094" t="s">
        <v>31570</v>
      </c>
    </row>
    <row r="115095" spans="1:10" x14ac:dyDescent="0.25">
      <c r="A115095" t="s">
        <v>26590</v>
      </c>
      <c r="B115095" s="1">
        <v>44188</v>
      </c>
      <c r="C115095">
        <v>1</v>
      </c>
      <c r="D115095">
        <v>539.99</v>
      </c>
      <c r="E115095" t="s">
        <v>269</v>
      </c>
      <c r="F115095" t="s">
        <v>36</v>
      </c>
      <c r="G115095" t="s">
        <v>273</v>
      </c>
      <c r="H115095">
        <v>12</v>
      </c>
      <c r="I115095">
        <v>2020</v>
      </c>
      <c r="J115095" t="s">
        <v>31570</v>
      </c>
    </row>
    <row r="115096" spans="1:10" x14ac:dyDescent="0.25">
      <c r="A115096" t="s">
        <v>26590</v>
      </c>
      <c r="B115096" s="1">
        <v>44188</v>
      </c>
      <c r="C115096">
        <v>1</v>
      </c>
      <c r="D115096">
        <v>4.99</v>
      </c>
      <c r="E115096" t="s">
        <v>143</v>
      </c>
      <c r="F115096" t="s">
        <v>2</v>
      </c>
      <c r="G115096" t="s">
        <v>273</v>
      </c>
      <c r="H115096">
        <v>12</v>
      </c>
      <c r="I115096">
        <v>2020</v>
      </c>
      <c r="J115096" t="s">
        <v>31570</v>
      </c>
    </row>
    <row r="115097" spans="1:10" x14ac:dyDescent="0.25">
      <c r="A115097" t="s">
        <v>26590</v>
      </c>
      <c r="B115097" s="1">
        <v>44188</v>
      </c>
      <c r="C115097">
        <v>1</v>
      </c>
      <c r="D115097">
        <v>8.99</v>
      </c>
      <c r="E115097" t="s">
        <v>145</v>
      </c>
      <c r="F115097" t="s">
        <v>2</v>
      </c>
      <c r="G115097" t="s">
        <v>273</v>
      </c>
      <c r="H115097">
        <v>12</v>
      </c>
      <c r="I115097">
        <v>2020</v>
      </c>
      <c r="J115097" t="s">
        <v>31570</v>
      </c>
    </row>
    <row r="115098" spans="1:10" x14ac:dyDescent="0.25">
      <c r="A115098" t="s">
        <v>26591</v>
      </c>
      <c r="B115098" s="1">
        <v>44188</v>
      </c>
      <c r="C115098">
        <v>1</v>
      </c>
      <c r="D115098">
        <v>1120.49</v>
      </c>
      <c r="E115098" t="s">
        <v>88</v>
      </c>
      <c r="F115098" t="s">
        <v>36</v>
      </c>
      <c r="G115098" t="s">
        <v>273</v>
      </c>
      <c r="H115098">
        <v>12</v>
      </c>
      <c r="I115098">
        <v>2020</v>
      </c>
      <c r="J115098" t="s">
        <v>31570</v>
      </c>
    </row>
    <row r="115099" spans="1:10" x14ac:dyDescent="0.25">
      <c r="A115099" t="s">
        <v>26591</v>
      </c>
      <c r="B115099" s="1">
        <v>44188</v>
      </c>
      <c r="C115099">
        <v>1</v>
      </c>
      <c r="D115099">
        <v>53.99</v>
      </c>
      <c r="E115099" t="s">
        <v>154</v>
      </c>
      <c r="F115099" t="s">
        <v>5</v>
      </c>
      <c r="G115099" t="s">
        <v>273</v>
      </c>
      <c r="H115099">
        <v>12</v>
      </c>
      <c r="I115099">
        <v>2020</v>
      </c>
      <c r="J115099" t="s">
        <v>31570</v>
      </c>
    </row>
    <row r="115100" spans="1:10" x14ac:dyDescent="0.25">
      <c r="A115100" t="s">
        <v>26592</v>
      </c>
      <c r="B115100" s="1">
        <v>44188</v>
      </c>
      <c r="C115100">
        <v>1</v>
      </c>
      <c r="D115100">
        <v>1120.49</v>
      </c>
      <c r="E115100" t="s">
        <v>87</v>
      </c>
      <c r="F115100" t="s">
        <v>36</v>
      </c>
      <c r="G115100" t="s">
        <v>273</v>
      </c>
      <c r="H115100">
        <v>12</v>
      </c>
      <c r="I115100">
        <v>2020</v>
      </c>
      <c r="J115100" t="s">
        <v>31570</v>
      </c>
    </row>
    <row r="115101" spans="1:10" x14ac:dyDescent="0.25">
      <c r="A115101" t="s">
        <v>26592</v>
      </c>
      <c r="B115101" s="1">
        <v>44188</v>
      </c>
      <c r="C115101">
        <v>1</v>
      </c>
      <c r="D115101">
        <v>8.99</v>
      </c>
      <c r="E115101" t="s">
        <v>145</v>
      </c>
      <c r="F115101" t="s">
        <v>2</v>
      </c>
      <c r="G115101" t="s">
        <v>273</v>
      </c>
      <c r="H115101">
        <v>12</v>
      </c>
      <c r="I115101">
        <v>2020</v>
      </c>
      <c r="J115101" t="s">
        <v>31570</v>
      </c>
    </row>
    <row r="115102" spans="1:10" x14ac:dyDescent="0.25">
      <c r="A115102" t="s">
        <v>26592</v>
      </c>
      <c r="B115102" s="1">
        <v>44188</v>
      </c>
      <c r="C115102">
        <v>1</v>
      </c>
      <c r="D115102">
        <v>4.99</v>
      </c>
      <c r="E115102" t="s">
        <v>143</v>
      </c>
      <c r="F115102" t="s">
        <v>2</v>
      </c>
      <c r="G115102" t="s">
        <v>273</v>
      </c>
      <c r="H115102">
        <v>12</v>
      </c>
      <c r="I115102">
        <v>2020</v>
      </c>
      <c r="J115102" t="s">
        <v>31570</v>
      </c>
    </row>
    <row r="115103" spans="1:10" x14ac:dyDescent="0.25">
      <c r="A115103" t="s">
        <v>26592</v>
      </c>
      <c r="B115103" s="1">
        <v>44188</v>
      </c>
      <c r="C115103">
        <v>1</v>
      </c>
      <c r="D115103">
        <v>2.29</v>
      </c>
      <c r="E115103" t="s">
        <v>146</v>
      </c>
      <c r="F115103" t="s">
        <v>2</v>
      </c>
      <c r="G115103" t="s">
        <v>273</v>
      </c>
      <c r="H115103">
        <v>12</v>
      </c>
      <c r="I115103">
        <v>2020</v>
      </c>
      <c r="J115103" t="s">
        <v>31570</v>
      </c>
    </row>
    <row r="115104" spans="1:10" x14ac:dyDescent="0.25">
      <c r="A115104" t="s">
        <v>26593</v>
      </c>
      <c r="B115104" s="1">
        <v>44188</v>
      </c>
      <c r="C115104">
        <v>1</v>
      </c>
      <c r="D115104">
        <v>1700.99</v>
      </c>
      <c r="E115104" t="s">
        <v>245</v>
      </c>
      <c r="F115104" t="s">
        <v>36</v>
      </c>
      <c r="G115104" t="s">
        <v>273</v>
      </c>
      <c r="H115104">
        <v>12</v>
      </c>
      <c r="I115104">
        <v>2020</v>
      </c>
      <c r="J115104" t="s">
        <v>31570</v>
      </c>
    </row>
    <row r="115105" spans="1:10" x14ac:dyDescent="0.25">
      <c r="A115105" t="s">
        <v>26593</v>
      </c>
      <c r="B115105" s="1">
        <v>44188</v>
      </c>
      <c r="C115105">
        <v>1</v>
      </c>
      <c r="D115105">
        <v>34.99</v>
      </c>
      <c r="E115105" t="s">
        <v>7</v>
      </c>
      <c r="F115105" t="s">
        <v>2</v>
      </c>
      <c r="G115105" t="s">
        <v>273</v>
      </c>
      <c r="H115105">
        <v>12</v>
      </c>
      <c r="I115105">
        <v>2020</v>
      </c>
      <c r="J115105" t="s">
        <v>31570</v>
      </c>
    </row>
    <row r="115106" spans="1:10" x14ac:dyDescent="0.25">
      <c r="A115106" t="s">
        <v>26594</v>
      </c>
      <c r="B115106" s="1">
        <v>44188</v>
      </c>
      <c r="C115106">
        <v>1</v>
      </c>
      <c r="D115106">
        <v>1700.99</v>
      </c>
      <c r="E115106" t="s">
        <v>246</v>
      </c>
      <c r="F115106" t="s">
        <v>36</v>
      </c>
      <c r="G115106" t="s">
        <v>276</v>
      </c>
      <c r="H115106">
        <v>12</v>
      </c>
      <c r="I115106">
        <v>2020</v>
      </c>
      <c r="J115106" t="s">
        <v>31570</v>
      </c>
    </row>
    <row r="115107" spans="1:10" x14ac:dyDescent="0.25">
      <c r="A115107" t="s">
        <v>26594</v>
      </c>
      <c r="B115107" s="1">
        <v>44188</v>
      </c>
      <c r="C115107">
        <v>1</v>
      </c>
      <c r="D115107">
        <v>24.99</v>
      </c>
      <c r="E115107" t="s">
        <v>203</v>
      </c>
      <c r="F115107" t="s">
        <v>2</v>
      </c>
      <c r="G115107" t="s">
        <v>276</v>
      </c>
      <c r="H115107">
        <v>12</v>
      </c>
      <c r="I115107">
        <v>2020</v>
      </c>
      <c r="J115107" t="s">
        <v>31570</v>
      </c>
    </row>
    <row r="115108" spans="1:10" x14ac:dyDescent="0.25">
      <c r="A115108" t="s">
        <v>26594</v>
      </c>
      <c r="B115108" s="1">
        <v>44188</v>
      </c>
      <c r="C115108">
        <v>1</v>
      </c>
      <c r="D115108">
        <v>3.99</v>
      </c>
      <c r="E115108" t="s">
        <v>193</v>
      </c>
      <c r="F115108" t="s">
        <v>2</v>
      </c>
      <c r="G115108" t="s">
        <v>276</v>
      </c>
      <c r="H115108">
        <v>12</v>
      </c>
      <c r="I115108">
        <v>2020</v>
      </c>
      <c r="J115108" t="s">
        <v>31570</v>
      </c>
    </row>
    <row r="115109" spans="1:10" x14ac:dyDescent="0.25">
      <c r="A115109" t="s">
        <v>26594</v>
      </c>
      <c r="B115109" s="1">
        <v>44188</v>
      </c>
      <c r="C115109">
        <v>1</v>
      </c>
      <c r="D115109">
        <v>2.29</v>
      </c>
      <c r="E115109" t="s">
        <v>146</v>
      </c>
      <c r="F115109" t="s">
        <v>2</v>
      </c>
      <c r="G115109" t="s">
        <v>276</v>
      </c>
      <c r="H115109">
        <v>12</v>
      </c>
      <c r="I115109">
        <v>2020</v>
      </c>
      <c r="J115109" t="s">
        <v>31570</v>
      </c>
    </row>
    <row r="115110" spans="1:10" x14ac:dyDescent="0.25">
      <c r="A115110" t="s">
        <v>26595</v>
      </c>
      <c r="B115110" s="1">
        <v>44188</v>
      </c>
      <c r="C115110">
        <v>1</v>
      </c>
      <c r="D115110">
        <v>1700.99</v>
      </c>
      <c r="E115110" t="s">
        <v>245</v>
      </c>
      <c r="F115110" t="s">
        <v>36</v>
      </c>
      <c r="G115110" t="s">
        <v>279</v>
      </c>
      <c r="H115110">
        <v>12</v>
      </c>
      <c r="I115110">
        <v>2020</v>
      </c>
      <c r="J115110" t="s">
        <v>31570</v>
      </c>
    </row>
    <row r="115111" spans="1:10" x14ac:dyDescent="0.25">
      <c r="A115111" t="s">
        <v>26596</v>
      </c>
      <c r="B115111" s="1">
        <v>44188</v>
      </c>
      <c r="C115111">
        <v>1</v>
      </c>
      <c r="D115111">
        <v>1700.99</v>
      </c>
      <c r="E115111" t="s">
        <v>246</v>
      </c>
      <c r="F115111" t="s">
        <v>36</v>
      </c>
      <c r="G115111" t="s">
        <v>276</v>
      </c>
      <c r="H115111">
        <v>12</v>
      </c>
      <c r="I115111">
        <v>2020</v>
      </c>
      <c r="J115111" t="s">
        <v>31570</v>
      </c>
    </row>
    <row r="115112" spans="1:10" x14ac:dyDescent="0.25">
      <c r="A115112" t="s">
        <v>26596</v>
      </c>
      <c r="B115112" s="1">
        <v>44188</v>
      </c>
      <c r="C115112">
        <v>1</v>
      </c>
      <c r="D115112">
        <v>24.99</v>
      </c>
      <c r="E115112" t="s">
        <v>203</v>
      </c>
      <c r="F115112" t="s">
        <v>2</v>
      </c>
      <c r="G115112" t="s">
        <v>276</v>
      </c>
      <c r="H115112">
        <v>12</v>
      </c>
      <c r="I115112">
        <v>2020</v>
      </c>
      <c r="J115112" t="s">
        <v>31570</v>
      </c>
    </row>
    <row r="115113" spans="1:10" x14ac:dyDescent="0.25">
      <c r="A115113" t="s">
        <v>26596</v>
      </c>
      <c r="B115113" s="1">
        <v>44188</v>
      </c>
      <c r="C115113">
        <v>1</v>
      </c>
      <c r="D115113">
        <v>3.99</v>
      </c>
      <c r="E115113" t="s">
        <v>193</v>
      </c>
      <c r="F115113" t="s">
        <v>2</v>
      </c>
      <c r="G115113" t="s">
        <v>276</v>
      </c>
      <c r="H115113">
        <v>12</v>
      </c>
      <c r="I115113">
        <v>2020</v>
      </c>
      <c r="J115113" t="s">
        <v>31570</v>
      </c>
    </row>
    <row r="115114" spans="1:10" x14ac:dyDescent="0.25">
      <c r="A115114" t="s">
        <v>26596</v>
      </c>
      <c r="B115114" s="1">
        <v>44188</v>
      </c>
      <c r="C115114">
        <v>1</v>
      </c>
      <c r="D115114">
        <v>34.99</v>
      </c>
      <c r="E115114" t="s">
        <v>1</v>
      </c>
      <c r="F115114" t="s">
        <v>2</v>
      </c>
      <c r="G115114" t="s">
        <v>276</v>
      </c>
      <c r="H115114">
        <v>12</v>
      </c>
      <c r="I115114">
        <v>2020</v>
      </c>
      <c r="J115114" t="s">
        <v>31570</v>
      </c>
    </row>
    <row r="115115" spans="1:10" x14ac:dyDescent="0.25">
      <c r="A115115" t="s">
        <v>26597</v>
      </c>
      <c r="B115115" s="1">
        <v>44188</v>
      </c>
      <c r="C115115">
        <v>1</v>
      </c>
      <c r="D115115">
        <v>1700.99</v>
      </c>
      <c r="E115115" t="s">
        <v>245</v>
      </c>
      <c r="F115115" t="s">
        <v>36</v>
      </c>
      <c r="G115115" t="s">
        <v>279</v>
      </c>
      <c r="H115115">
        <v>12</v>
      </c>
      <c r="I115115">
        <v>2020</v>
      </c>
      <c r="J115115" t="s">
        <v>31570</v>
      </c>
    </row>
    <row r="115116" spans="1:10" x14ac:dyDescent="0.25">
      <c r="A115116" t="s">
        <v>26597</v>
      </c>
      <c r="B115116" s="1">
        <v>44188</v>
      </c>
      <c r="C115116">
        <v>1</v>
      </c>
      <c r="D115116">
        <v>49.99</v>
      </c>
      <c r="E115116" t="s">
        <v>10</v>
      </c>
      <c r="F115116" t="s">
        <v>5</v>
      </c>
      <c r="G115116" t="s">
        <v>279</v>
      </c>
      <c r="H115116">
        <v>12</v>
      </c>
      <c r="I115116">
        <v>2020</v>
      </c>
      <c r="J115116" t="s">
        <v>31570</v>
      </c>
    </row>
    <row r="115117" spans="1:10" x14ac:dyDescent="0.25">
      <c r="A115117" t="s">
        <v>26597</v>
      </c>
      <c r="B115117" s="1">
        <v>44188</v>
      </c>
      <c r="C115117">
        <v>1</v>
      </c>
      <c r="D115117">
        <v>24.49</v>
      </c>
      <c r="E115117" t="s">
        <v>131</v>
      </c>
      <c r="F115117" t="s">
        <v>5</v>
      </c>
      <c r="G115117" t="s">
        <v>279</v>
      </c>
      <c r="H115117">
        <v>12</v>
      </c>
      <c r="I115117">
        <v>2020</v>
      </c>
      <c r="J115117" t="s">
        <v>31570</v>
      </c>
    </row>
    <row r="115118" spans="1:10" x14ac:dyDescent="0.25">
      <c r="A115118" t="s">
        <v>26598</v>
      </c>
      <c r="B115118" s="1">
        <v>44188</v>
      </c>
      <c r="C115118">
        <v>1</v>
      </c>
      <c r="D115118">
        <v>1120.49</v>
      </c>
      <c r="E115118" t="s">
        <v>87</v>
      </c>
      <c r="F115118" t="s">
        <v>36</v>
      </c>
      <c r="G115118" t="s">
        <v>276</v>
      </c>
      <c r="H115118">
        <v>12</v>
      </c>
      <c r="I115118">
        <v>2020</v>
      </c>
      <c r="J115118" t="s">
        <v>31570</v>
      </c>
    </row>
    <row r="115119" spans="1:10" x14ac:dyDescent="0.25">
      <c r="A115119" t="s">
        <v>26598</v>
      </c>
      <c r="B115119" s="1">
        <v>44188</v>
      </c>
      <c r="C115119">
        <v>1</v>
      </c>
      <c r="D115119">
        <v>8.99</v>
      </c>
      <c r="E115119" t="s">
        <v>8</v>
      </c>
      <c r="F115119" t="s">
        <v>5</v>
      </c>
      <c r="G115119" t="s">
        <v>276</v>
      </c>
      <c r="H115119">
        <v>12</v>
      </c>
      <c r="I115119">
        <v>2020</v>
      </c>
      <c r="J115119" t="s">
        <v>31570</v>
      </c>
    </row>
    <row r="115120" spans="1:10" x14ac:dyDescent="0.25">
      <c r="A115120" t="s">
        <v>26598</v>
      </c>
      <c r="B115120" s="1">
        <v>44188</v>
      </c>
      <c r="C115120">
        <v>1</v>
      </c>
      <c r="D115120">
        <v>34.99</v>
      </c>
      <c r="E115120" t="s">
        <v>3</v>
      </c>
      <c r="F115120" t="s">
        <v>2</v>
      </c>
      <c r="G115120" t="s">
        <v>276</v>
      </c>
      <c r="H115120">
        <v>12</v>
      </c>
      <c r="I115120">
        <v>2020</v>
      </c>
      <c r="J115120" t="s">
        <v>31570</v>
      </c>
    </row>
    <row r="115121" spans="1:10" x14ac:dyDescent="0.25">
      <c r="A115121" t="s">
        <v>26599</v>
      </c>
      <c r="B115121" s="1">
        <v>44188</v>
      </c>
      <c r="C115121">
        <v>1</v>
      </c>
      <c r="D115121">
        <v>539.99</v>
      </c>
      <c r="E115121" t="s">
        <v>267</v>
      </c>
      <c r="F115121" t="s">
        <v>36</v>
      </c>
      <c r="G115121" t="s">
        <v>276</v>
      </c>
      <c r="H115121">
        <v>12</v>
      </c>
      <c r="I115121">
        <v>2020</v>
      </c>
      <c r="J115121" t="s">
        <v>31570</v>
      </c>
    </row>
    <row r="115122" spans="1:10" x14ac:dyDescent="0.25">
      <c r="A115122" t="s">
        <v>26599</v>
      </c>
      <c r="B115122" s="1">
        <v>44188</v>
      </c>
      <c r="C115122">
        <v>1</v>
      </c>
      <c r="D115122">
        <v>4.99</v>
      </c>
      <c r="E115122" t="s">
        <v>143</v>
      </c>
      <c r="F115122" t="s">
        <v>2</v>
      </c>
      <c r="G115122" t="s">
        <v>276</v>
      </c>
      <c r="H115122">
        <v>12</v>
      </c>
      <c r="I115122">
        <v>2020</v>
      </c>
      <c r="J115122" t="s">
        <v>31570</v>
      </c>
    </row>
    <row r="115123" spans="1:10" x14ac:dyDescent="0.25">
      <c r="A115123" t="s">
        <v>26599</v>
      </c>
      <c r="B115123" s="1">
        <v>44188</v>
      </c>
      <c r="C115123">
        <v>1</v>
      </c>
      <c r="D115123">
        <v>8.99</v>
      </c>
      <c r="E115123" t="s">
        <v>145</v>
      </c>
      <c r="F115123" t="s">
        <v>2</v>
      </c>
      <c r="G115123" t="s">
        <v>276</v>
      </c>
      <c r="H115123">
        <v>12</v>
      </c>
      <c r="I115123">
        <v>2020</v>
      </c>
      <c r="J115123" t="s">
        <v>31570</v>
      </c>
    </row>
    <row r="115124" spans="1:10" x14ac:dyDescent="0.25">
      <c r="A115124" t="s">
        <v>26599</v>
      </c>
      <c r="B115124" s="1">
        <v>44188</v>
      </c>
      <c r="C115124">
        <v>1</v>
      </c>
      <c r="D115124">
        <v>34.99</v>
      </c>
      <c r="E115124" t="s">
        <v>1</v>
      </c>
      <c r="F115124" t="s">
        <v>2</v>
      </c>
      <c r="G115124" t="s">
        <v>276</v>
      </c>
      <c r="H115124">
        <v>12</v>
      </c>
      <c r="I115124">
        <v>2020</v>
      </c>
      <c r="J115124" t="s">
        <v>31570</v>
      </c>
    </row>
    <row r="115125" spans="1:10" x14ac:dyDescent="0.25">
      <c r="A115125" t="s">
        <v>26599</v>
      </c>
      <c r="B115125" s="1">
        <v>44188</v>
      </c>
      <c r="C115125">
        <v>1</v>
      </c>
      <c r="D115125">
        <v>24.49</v>
      </c>
      <c r="E115125" t="s">
        <v>133</v>
      </c>
      <c r="F115125" t="s">
        <v>5</v>
      </c>
      <c r="G115125" t="s">
        <v>276</v>
      </c>
      <c r="H115125">
        <v>12</v>
      </c>
      <c r="I115125">
        <v>2020</v>
      </c>
      <c r="J115125" t="s">
        <v>31570</v>
      </c>
    </row>
    <row r="115126" spans="1:10" x14ac:dyDescent="0.25">
      <c r="A115126" t="s">
        <v>26599</v>
      </c>
      <c r="B115126" s="1">
        <v>44188</v>
      </c>
      <c r="C115126">
        <v>1</v>
      </c>
      <c r="D115126">
        <v>49.99</v>
      </c>
      <c r="E115126" t="s">
        <v>11</v>
      </c>
      <c r="F115126" t="s">
        <v>5</v>
      </c>
      <c r="G115126" t="s">
        <v>276</v>
      </c>
      <c r="H115126">
        <v>12</v>
      </c>
      <c r="I115126">
        <v>2020</v>
      </c>
      <c r="J115126" t="s">
        <v>31570</v>
      </c>
    </row>
    <row r="115127" spans="1:10" x14ac:dyDescent="0.25">
      <c r="A115127" t="s">
        <v>26600</v>
      </c>
      <c r="B115127" s="1">
        <v>44188</v>
      </c>
      <c r="C115127">
        <v>1</v>
      </c>
      <c r="D115127">
        <v>539.99</v>
      </c>
      <c r="E115127" t="s">
        <v>269</v>
      </c>
      <c r="F115127" t="s">
        <v>36</v>
      </c>
      <c r="G115127" t="s">
        <v>279</v>
      </c>
      <c r="H115127">
        <v>12</v>
      </c>
      <c r="I115127">
        <v>2020</v>
      </c>
      <c r="J115127" t="s">
        <v>31570</v>
      </c>
    </row>
    <row r="115128" spans="1:10" x14ac:dyDescent="0.25">
      <c r="A115128" t="s">
        <v>26600</v>
      </c>
      <c r="B115128" s="1">
        <v>44188</v>
      </c>
      <c r="C115128">
        <v>1</v>
      </c>
      <c r="D115128">
        <v>34.99</v>
      </c>
      <c r="E115128" t="s">
        <v>1</v>
      </c>
      <c r="F115128" t="s">
        <v>2</v>
      </c>
      <c r="G115128" t="s">
        <v>279</v>
      </c>
      <c r="H115128">
        <v>12</v>
      </c>
      <c r="I115128">
        <v>2020</v>
      </c>
      <c r="J115128" t="s">
        <v>31570</v>
      </c>
    </row>
    <row r="115129" spans="1:10" x14ac:dyDescent="0.25">
      <c r="A115129" t="s">
        <v>26601</v>
      </c>
      <c r="B115129" s="1">
        <v>44188</v>
      </c>
      <c r="C115129">
        <v>1</v>
      </c>
      <c r="D115129">
        <v>539.99</v>
      </c>
      <c r="E115129" t="s">
        <v>269</v>
      </c>
      <c r="F115129" t="s">
        <v>36</v>
      </c>
      <c r="G115129" t="s">
        <v>276</v>
      </c>
      <c r="H115129">
        <v>12</v>
      </c>
      <c r="I115129">
        <v>2020</v>
      </c>
      <c r="J115129" t="s">
        <v>31570</v>
      </c>
    </row>
    <row r="115130" spans="1:10" x14ac:dyDescent="0.25">
      <c r="A115130" t="s">
        <v>26601</v>
      </c>
      <c r="B115130" s="1">
        <v>44188</v>
      </c>
      <c r="C115130">
        <v>1</v>
      </c>
      <c r="D115130">
        <v>8.99</v>
      </c>
      <c r="E115130" t="s">
        <v>145</v>
      </c>
      <c r="F115130" t="s">
        <v>2</v>
      </c>
      <c r="G115130" t="s">
        <v>276</v>
      </c>
      <c r="H115130">
        <v>12</v>
      </c>
      <c r="I115130">
        <v>2020</v>
      </c>
      <c r="J115130" t="s">
        <v>31570</v>
      </c>
    </row>
    <row r="115131" spans="1:10" x14ac:dyDescent="0.25">
      <c r="A115131" t="s">
        <v>26601</v>
      </c>
      <c r="B115131" s="1">
        <v>44188</v>
      </c>
      <c r="C115131">
        <v>1</v>
      </c>
      <c r="D115131">
        <v>4.99</v>
      </c>
      <c r="E115131" t="s">
        <v>143</v>
      </c>
      <c r="F115131" t="s">
        <v>2</v>
      </c>
      <c r="G115131" t="s">
        <v>276</v>
      </c>
      <c r="H115131">
        <v>12</v>
      </c>
      <c r="I115131">
        <v>2020</v>
      </c>
      <c r="J115131" t="s">
        <v>31570</v>
      </c>
    </row>
    <row r="115132" spans="1:10" x14ac:dyDescent="0.25">
      <c r="A115132" t="s">
        <v>26601</v>
      </c>
      <c r="B115132" s="1">
        <v>44188</v>
      </c>
      <c r="C115132">
        <v>1</v>
      </c>
      <c r="D115132">
        <v>8.99</v>
      </c>
      <c r="E115132" t="s">
        <v>8</v>
      </c>
      <c r="F115132" t="s">
        <v>5</v>
      </c>
      <c r="G115132" t="s">
        <v>276</v>
      </c>
      <c r="H115132">
        <v>12</v>
      </c>
      <c r="I115132">
        <v>2020</v>
      </c>
      <c r="J115132" t="s">
        <v>31570</v>
      </c>
    </row>
    <row r="115133" spans="1:10" x14ac:dyDescent="0.25">
      <c r="A115133" t="s">
        <v>26601</v>
      </c>
      <c r="B115133" s="1">
        <v>44188</v>
      </c>
      <c r="C115133">
        <v>1</v>
      </c>
      <c r="D115133">
        <v>34.99</v>
      </c>
      <c r="E115133" t="s">
        <v>7</v>
      </c>
      <c r="F115133" t="s">
        <v>2</v>
      </c>
      <c r="G115133" t="s">
        <v>276</v>
      </c>
      <c r="H115133">
        <v>12</v>
      </c>
      <c r="I115133">
        <v>2020</v>
      </c>
      <c r="J115133" t="s">
        <v>31570</v>
      </c>
    </row>
    <row r="115134" spans="1:10" x14ac:dyDescent="0.25">
      <c r="A115134" t="s">
        <v>26602</v>
      </c>
      <c r="B115134" s="1">
        <v>44188</v>
      </c>
      <c r="C115134">
        <v>1</v>
      </c>
      <c r="D115134">
        <v>2384.0700000000002</v>
      </c>
      <c r="E115134" t="s">
        <v>238</v>
      </c>
      <c r="F115134" t="s">
        <v>36</v>
      </c>
      <c r="G115134" t="s">
        <v>277</v>
      </c>
      <c r="H115134">
        <v>12</v>
      </c>
      <c r="I115134">
        <v>2020</v>
      </c>
      <c r="J115134" t="s">
        <v>31570</v>
      </c>
    </row>
    <row r="115135" spans="1:10" x14ac:dyDescent="0.25">
      <c r="A115135" t="s">
        <v>26602</v>
      </c>
      <c r="B115135" s="1">
        <v>44188</v>
      </c>
      <c r="C115135">
        <v>1</v>
      </c>
      <c r="D115135">
        <v>4.99</v>
      </c>
      <c r="E115135" t="s">
        <v>194</v>
      </c>
      <c r="F115135" t="s">
        <v>2</v>
      </c>
      <c r="G115135" t="s">
        <v>277</v>
      </c>
      <c r="H115135">
        <v>12</v>
      </c>
      <c r="I115135">
        <v>2020</v>
      </c>
      <c r="J115135" t="s">
        <v>31570</v>
      </c>
    </row>
    <row r="115136" spans="1:10" x14ac:dyDescent="0.25">
      <c r="A115136" t="s">
        <v>26602</v>
      </c>
      <c r="B115136" s="1">
        <v>44188</v>
      </c>
      <c r="C115136">
        <v>1</v>
      </c>
      <c r="D115136">
        <v>28.99</v>
      </c>
      <c r="E115136" t="s">
        <v>205</v>
      </c>
      <c r="F115136" t="s">
        <v>2</v>
      </c>
      <c r="G115136" t="s">
        <v>277</v>
      </c>
      <c r="H115136">
        <v>12</v>
      </c>
      <c r="I115136">
        <v>2020</v>
      </c>
      <c r="J115136" t="s">
        <v>31570</v>
      </c>
    </row>
    <row r="115137" spans="1:10" x14ac:dyDescent="0.25">
      <c r="A115137" t="s">
        <v>26602</v>
      </c>
      <c r="B115137" s="1">
        <v>44188</v>
      </c>
      <c r="C115137">
        <v>1</v>
      </c>
      <c r="D115137">
        <v>34.99</v>
      </c>
      <c r="E115137" t="s">
        <v>3</v>
      </c>
      <c r="F115137" t="s">
        <v>2</v>
      </c>
      <c r="G115137" t="s">
        <v>277</v>
      </c>
      <c r="H115137">
        <v>12</v>
      </c>
      <c r="I115137">
        <v>2020</v>
      </c>
      <c r="J115137" t="s">
        <v>31570</v>
      </c>
    </row>
    <row r="115138" spans="1:10" x14ac:dyDescent="0.25">
      <c r="A115138" t="s">
        <v>26603</v>
      </c>
      <c r="B115138" s="1">
        <v>44188</v>
      </c>
      <c r="C115138">
        <v>1</v>
      </c>
      <c r="D115138">
        <v>2384.0700000000002</v>
      </c>
      <c r="E115138" t="s">
        <v>225</v>
      </c>
      <c r="F115138" t="s">
        <v>36</v>
      </c>
      <c r="G115138" t="s">
        <v>278</v>
      </c>
      <c r="H115138">
        <v>12</v>
      </c>
      <c r="I115138">
        <v>2020</v>
      </c>
      <c r="J115138" t="s">
        <v>31570</v>
      </c>
    </row>
    <row r="115139" spans="1:10" x14ac:dyDescent="0.25">
      <c r="A115139" t="s">
        <v>26604</v>
      </c>
      <c r="B115139" s="1">
        <v>44188</v>
      </c>
      <c r="C115139">
        <v>1</v>
      </c>
      <c r="D115139">
        <v>2384.0700000000002</v>
      </c>
      <c r="E115139" t="s">
        <v>240</v>
      </c>
      <c r="F115139" t="s">
        <v>36</v>
      </c>
      <c r="G115139" t="s">
        <v>278</v>
      </c>
      <c r="H115139">
        <v>12</v>
      </c>
      <c r="I115139">
        <v>2020</v>
      </c>
      <c r="J115139" t="s">
        <v>31570</v>
      </c>
    </row>
    <row r="115140" spans="1:10" x14ac:dyDescent="0.25">
      <c r="A115140" t="s">
        <v>26604</v>
      </c>
      <c r="B115140" s="1">
        <v>44188</v>
      </c>
      <c r="C115140">
        <v>1</v>
      </c>
      <c r="D115140">
        <v>34.99</v>
      </c>
      <c r="E115140" t="s">
        <v>3</v>
      </c>
      <c r="F115140" t="s">
        <v>2</v>
      </c>
      <c r="G115140" t="s">
        <v>278</v>
      </c>
      <c r="H115140">
        <v>12</v>
      </c>
      <c r="I115140">
        <v>2020</v>
      </c>
      <c r="J115140" t="s">
        <v>31570</v>
      </c>
    </row>
    <row r="115141" spans="1:10" x14ac:dyDescent="0.25">
      <c r="A115141" t="s">
        <v>26605</v>
      </c>
      <c r="B115141" s="1">
        <v>44188</v>
      </c>
      <c r="C115141">
        <v>1</v>
      </c>
      <c r="D115141">
        <v>2384.0700000000002</v>
      </c>
      <c r="E115141" t="s">
        <v>237</v>
      </c>
      <c r="F115141" t="s">
        <v>36</v>
      </c>
      <c r="G115141" t="s">
        <v>278</v>
      </c>
      <c r="H115141">
        <v>12</v>
      </c>
      <c r="I115141">
        <v>2020</v>
      </c>
      <c r="J115141" t="s">
        <v>31570</v>
      </c>
    </row>
    <row r="115142" spans="1:10" x14ac:dyDescent="0.25">
      <c r="A115142" t="s">
        <v>26605</v>
      </c>
      <c r="B115142" s="1">
        <v>44188</v>
      </c>
      <c r="C115142">
        <v>1</v>
      </c>
      <c r="D115142">
        <v>34.99</v>
      </c>
      <c r="E115142" t="s">
        <v>3</v>
      </c>
      <c r="F115142" t="s">
        <v>2</v>
      </c>
      <c r="G115142" t="s">
        <v>278</v>
      </c>
      <c r="H115142">
        <v>12</v>
      </c>
      <c r="I115142">
        <v>2020</v>
      </c>
      <c r="J115142" t="s">
        <v>31570</v>
      </c>
    </row>
    <row r="115143" spans="1:10" x14ac:dyDescent="0.25">
      <c r="A115143" t="s">
        <v>26605</v>
      </c>
      <c r="B115143" s="1">
        <v>44188</v>
      </c>
      <c r="C115143">
        <v>1</v>
      </c>
      <c r="D115143">
        <v>49.99</v>
      </c>
      <c r="E115143" t="s">
        <v>11</v>
      </c>
      <c r="F115143" t="s">
        <v>5</v>
      </c>
      <c r="G115143" t="s">
        <v>278</v>
      </c>
      <c r="H115143">
        <v>12</v>
      </c>
      <c r="I115143">
        <v>2020</v>
      </c>
      <c r="J115143" t="s">
        <v>31570</v>
      </c>
    </row>
    <row r="115144" spans="1:10" x14ac:dyDescent="0.25">
      <c r="A115144" t="s">
        <v>26605</v>
      </c>
      <c r="B115144" s="1">
        <v>44188</v>
      </c>
      <c r="C115144">
        <v>1</v>
      </c>
      <c r="D115144">
        <v>8.99</v>
      </c>
      <c r="E115144" t="s">
        <v>8</v>
      </c>
      <c r="F115144" t="s">
        <v>5</v>
      </c>
      <c r="G115144" t="s">
        <v>278</v>
      </c>
      <c r="H115144">
        <v>12</v>
      </c>
      <c r="I115144">
        <v>2020</v>
      </c>
      <c r="J115144" t="s">
        <v>31570</v>
      </c>
    </row>
    <row r="115145" spans="1:10" x14ac:dyDescent="0.25">
      <c r="A115145" t="s">
        <v>26606</v>
      </c>
      <c r="B115145" s="1">
        <v>44188</v>
      </c>
      <c r="C115145">
        <v>1</v>
      </c>
      <c r="D115145">
        <v>2384.0700000000002</v>
      </c>
      <c r="E115145" t="s">
        <v>228</v>
      </c>
      <c r="F115145" t="s">
        <v>36</v>
      </c>
      <c r="G115145" t="s">
        <v>278</v>
      </c>
      <c r="H115145">
        <v>12</v>
      </c>
      <c r="I115145">
        <v>2020</v>
      </c>
      <c r="J115145" t="s">
        <v>31570</v>
      </c>
    </row>
    <row r="115146" spans="1:10" x14ac:dyDescent="0.25">
      <c r="A115146" t="s">
        <v>26606</v>
      </c>
      <c r="B115146" s="1">
        <v>44188</v>
      </c>
      <c r="C115146">
        <v>1</v>
      </c>
      <c r="D115146">
        <v>34.99</v>
      </c>
      <c r="E115146" t="s">
        <v>1</v>
      </c>
      <c r="F115146" t="s">
        <v>2</v>
      </c>
      <c r="G115146" t="s">
        <v>278</v>
      </c>
      <c r="H115146">
        <v>12</v>
      </c>
      <c r="I115146">
        <v>2020</v>
      </c>
      <c r="J115146" t="s">
        <v>31570</v>
      </c>
    </row>
    <row r="115147" spans="1:10" x14ac:dyDescent="0.25">
      <c r="A115147" t="s">
        <v>26606</v>
      </c>
      <c r="B115147" s="1">
        <v>44188</v>
      </c>
      <c r="C115147">
        <v>1</v>
      </c>
      <c r="D115147">
        <v>53.99</v>
      </c>
      <c r="E115147" t="s">
        <v>157</v>
      </c>
      <c r="F115147" t="s">
        <v>5</v>
      </c>
      <c r="G115147" t="s">
        <v>278</v>
      </c>
      <c r="H115147">
        <v>12</v>
      </c>
      <c r="I115147">
        <v>2020</v>
      </c>
      <c r="J115147" t="s">
        <v>31570</v>
      </c>
    </row>
    <row r="115148" spans="1:10" x14ac:dyDescent="0.25">
      <c r="A115148" t="s">
        <v>26607</v>
      </c>
      <c r="B115148" s="1">
        <v>44189</v>
      </c>
      <c r="C115148">
        <v>1</v>
      </c>
      <c r="D115148">
        <v>539.99</v>
      </c>
      <c r="E115148" t="s">
        <v>264</v>
      </c>
      <c r="F115148" t="s">
        <v>36</v>
      </c>
      <c r="G115148" t="s">
        <v>278</v>
      </c>
      <c r="H115148">
        <v>12</v>
      </c>
      <c r="I115148">
        <v>2020</v>
      </c>
      <c r="J115148" t="s">
        <v>31570</v>
      </c>
    </row>
    <row r="115149" spans="1:10" x14ac:dyDescent="0.25">
      <c r="A115149" t="s">
        <v>26607</v>
      </c>
      <c r="B115149" s="1">
        <v>44189</v>
      </c>
      <c r="C115149">
        <v>1</v>
      </c>
      <c r="D115149">
        <v>4.99</v>
      </c>
      <c r="E115149" t="s">
        <v>143</v>
      </c>
      <c r="F115149" t="s">
        <v>2</v>
      </c>
      <c r="G115149" t="s">
        <v>278</v>
      </c>
      <c r="H115149">
        <v>12</v>
      </c>
      <c r="I115149">
        <v>2020</v>
      </c>
      <c r="J115149" t="s">
        <v>31570</v>
      </c>
    </row>
    <row r="115150" spans="1:10" x14ac:dyDescent="0.25">
      <c r="A115150" t="s">
        <v>26607</v>
      </c>
      <c r="B115150" s="1">
        <v>44189</v>
      </c>
      <c r="C115150">
        <v>1</v>
      </c>
      <c r="D115150">
        <v>24.49</v>
      </c>
      <c r="E115150" t="s">
        <v>131</v>
      </c>
      <c r="F115150" t="s">
        <v>5</v>
      </c>
      <c r="G115150" t="s">
        <v>278</v>
      </c>
      <c r="H115150">
        <v>12</v>
      </c>
      <c r="I115150">
        <v>2020</v>
      </c>
      <c r="J115150" t="s">
        <v>31570</v>
      </c>
    </row>
    <row r="115151" spans="1:10" x14ac:dyDescent="0.25">
      <c r="A115151" t="s">
        <v>26607</v>
      </c>
      <c r="B115151" s="1">
        <v>44189</v>
      </c>
      <c r="C115151">
        <v>1</v>
      </c>
      <c r="D115151">
        <v>9.99</v>
      </c>
      <c r="E115151" t="s">
        <v>144</v>
      </c>
      <c r="F115151" t="s">
        <v>2</v>
      </c>
      <c r="G115151" t="s">
        <v>278</v>
      </c>
      <c r="H115151">
        <v>12</v>
      </c>
      <c r="I115151">
        <v>2020</v>
      </c>
      <c r="J115151" t="s">
        <v>31570</v>
      </c>
    </row>
    <row r="115152" spans="1:10" x14ac:dyDescent="0.25">
      <c r="A115152" t="s">
        <v>26608</v>
      </c>
      <c r="B115152" s="1">
        <v>44189</v>
      </c>
      <c r="C115152">
        <v>1</v>
      </c>
      <c r="D115152">
        <v>2384.0700000000002</v>
      </c>
      <c r="E115152" t="s">
        <v>225</v>
      </c>
      <c r="F115152" t="s">
        <v>36</v>
      </c>
      <c r="G115152" t="s">
        <v>278</v>
      </c>
      <c r="H115152">
        <v>12</v>
      </c>
      <c r="I115152">
        <v>2020</v>
      </c>
      <c r="J115152" t="s">
        <v>31570</v>
      </c>
    </row>
    <row r="115153" spans="1:10" x14ac:dyDescent="0.25">
      <c r="A115153" t="s">
        <v>26608</v>
      </c>
      <c r="B115153" s="1">
        <v>44189</v>
      </c>
      <c r="C115153">
        <v>1</v>
      </c>
      <c r="D115153">
        <v>28.99</v>
      </c>
      <c r="E115153" t="s">
        <v>205</v>
      </c>
      <c r="F115153" t="s">
        <v>2</v>
      </c>
      <c r="G115153" t="s">
        <v>278</v>
      </c>
      <c r="H115153">
        <v>12</v>
      </c>
      <c r="I115153">
        <v>2020</v>
      </c>
      <c r="J115153" t="s">
        <v>31570</v>
      </c>
    </row>
    <row r="115154" spans="1:10" x14ac:dyDescent="0.25">
      <c r="A115154" t="s">
        <v>26609</v>
      </c>
      <c r="B115154" s="1">
        <v>44189</v>
      </c>
      <c r="C115154">
        <v>1</v>
      </c>
      <c r="D115154">
        <v>769.49</v>
      </c>
      <c r="E115154" t="s">
        <v>252</v>
      </c>
      <c r="F115154" t="s">
        <v>36</v>
      </c>
      <c r="G115154" t="s">
        <v>279</v>
      </c>
      <c r="H115154">
        <v>12</v>
      </c>
      <c r="I115154">
        <v>2020</v>
      </c>
      <c r="J115154" t="s">
        <v>31570</v>
      </c>
    </row>
    <row r="115155" spans="1:10" x14ac:dyDescent="0.25">
      <c r="A115155" t="s">
        <v>26609</v>
      </c>
      <c r="B115155" s="1">
        <v>44189</v>
      </c>
      <c r="C115155">
        <v>1</v>
      </c>
      <c r="D115155">
        <v>69.989999999999995</v>
      </c>
      <c r="E115155" t="s">
        <v>140</v>
      </c>
      <c r="F115155" t="s">
        <v>5</v>
      </c>
      <c r="G115155" t="s">
        <v>279</v>
      </c>
      <c r="H115155">
        <v>12</v>
      </c>
      <c r="I115155">
        <v>2020</v>
      </c>
      <c r="J115155" t="s">
        <v>31570</v>
      </c>
    </row>
    <row r="115156" spans="1:10" x14ac:dyDescent="0.25">
      <c r="A115156" t="s">
        <v>26609</v>
      </c>
      <c r="B115156" s="1">
        <v>44189</v>
      </c>
      <c r="C115156">
        <v>1</v>
      </c>
      <c r="D115156">
        <v>49.99</v>
      </c>
      <c r="E115156" t="s">
        <v>11</v>
      </c>
      <c r="F115156" t="s">
        <v>5</v>
      </c>
      <c r="G115156" t="s">
        <v>279</v>
      </c>
      <c r="H115156">
        <v>12</v>
      </c>
      <c r="I115156">
        <v>2020</v>
      </c>
      <c r="J115156" t="s">
        <v>31570</v>
      </c>
    </row>
    <row r="115157" spans="1:10" x14ac:dyDescent="0.25">
      <c r="A115157" t="s">
        <v>26610</v>
      </c>
      <c r="B115157" s="1">
        <v>44189</v>
      </c>
      <c r="C115157">
        <v>1</v>
      </c>
      <c r="D115157">
        <v>49.99</v>
      </c>
      <c r="E115157" t="s">
        <v>11</v>
      </c>
      <c r="F115157" t="s">
        <v>5</v>
      </c>
      <c r="G115157" t="s">
        <v>275</v>
      </c>
      <c r="H115157">
        <v>12</v>
      </c>
      <c r="I115157">
        <v>2020</v>
      </c>
      <c r="J115157" t="s">
        <v>31570</v>
      </c>
    </row>
    <row r="115158" spans="1:10" x14ac:dyDescent="0.25">
      <c r="A115158" t="s">
        <v>26611</v>
      </c>
      <c r="B115158" s="1">
        <v>44189</v>
      </c>
      <c r="C115158">
        <v>1</v>
      </c>
      <c r="D115158">
        <v>24.99</v>
      </c>
      <c r="E115158" t="s">
        <v>199</v>
      </c>
      <c r="F115158" t="s">
        <v>2</v>
      </c>
      <c r="G115158" t="s">
        <v>278</v>
      </c>
      <c r="H115158">
        <v>12</v>
      </c>
      <c r="I115158">
        <v>2020</v>
      </c>
      <c r="J115158" t="s">
        <v>31570</v>
      </c>
    </row>
    <row r="115159" spans="1:10" x14ac:dyDescent="0.25">
      <c r="A115159" t="s">
        <v>26611</v>
      </c>
      <c r="B115159" s="1">
        <v>44189</v>
      </c>
      <c r="C115159">
        <v>1</v>
      </c>
      <c r="D115159">
        <v>4.99</v>
      </c>
      <c r="E115159" t="s">
        <v>192</v>
      </c>
      <c r="F115159" t="s">
        <v>2</v>
      </c>
      <c r="G115159" t="s">
        <v>278</v>
      </c>
      <c r="H115159">
        <v>12</v>
      </c>
      <c r="I115159">
        <v>2020</v>
      </c>
      <c r="J115159" t="s">
        <v>31570</v>
      </c>
    </row>
    <row r="115160" spans="1:10" x14ac:dyDescent="0.25">
      <c r="A115160" t="s">
        <v>26611</v>
      </c>
      <c r="B115160" s="1">
        <v>44189</v>
      </c>
      <c r="C115160">
        <v>1</v>
      </c>
      <c r="D115160">
        <v>34.99</v>
      </c>
      <c r="E115160" t="s">
        <v>3</v>
      </c>
      <c r="F115160" t="s">
        <v>2</v>
      </c>
      <c r="G115160" t="s">
        <v>278</v>
      </c>
      <c r="H115160">
        <v>12</v>
      </c>
      <c r="I115160">
        <v>2020</v>
      </c>
      <c r="J115160" t="s">
        <v>31570</v>
      </c>
    </row>
    <row r="115161" spans="1:10" x14ac:dyDescent="0.25">
      <c r="A115161" t="s">
        <v>26611</v>
      </c>
      <c r="B115161" s="1">
        <v>44189</v>
      </c>
      <c r="C115161">
        <v>1</v>
      </c>
      <c r="D115161">
        <v>8.99</v>
      </c>
      <c r="E115161" t="s">
        <v>8</v>
      </c>
      <c r="F115161" t="s">
        <v>5</v>
      </c>
      <c r="G115161" t="s">
        <v>278</v>
      </c>
      <c r="H115161">
        <v>12</v>
      </c>
      <c r="I115161">
        <v>2020</v>
      </c>
      <c r="J115161" t="s">
        <v>31570</v>
      </c>
    </row>
    <row r="115162" spans="1:10" x14ac:dyDescent="0.25">
      <c r="A115162" t="s">
        <v>26611</v>
      </c>
      <c r="B115162" s="1">
        <v>44189</v>
      </c>
      <c r="C115162">
        <v>1</v>
      </c>
      <c r="D115162">
        <v>49.99</v>
      </c>
      <c r="E115162" t="s">
        <v>12</v>
      </c>
      <c r="F115162" t="s">
        <v>5</v>
      </c>
      <c r="G115162" t="s">
        <v>278</v>
      </c>
      <c r="H115162">
        <v>12</v>
      </c>
      <c r="I115162">
        <v>2020</v>
      </c>
      <c r="J115162" t="s">
        <v>31570</v>
      </c>
    </row>
    <row r="115163" spans="1:10" x14ac:dyDescent="0.25">
      <c r="A115163" t="s">
        <v>26612</v>
      </c>
      <c r="B115163" s="1">
        <v>44189</v>
      </c>
      <c r="C115163">
        <v>1</v>
      </c>
      <c r="D115163">
        <v>3.99</v>
      </c>
      <c r="E115163" t="s">
        <v>193</v>
      </c>
      <c r="F115163" t="s">
        <v>2</v>
      </c>
      <c r="G115163" t="s">
        <v>278</v>
      </c>
      <c r="H115163">
        <v>12</v>
      </c>
      <c r="I115163">
        <v>2020</v>
      </c>
      <c r="J115163" t="s">
        <v>31570</v>
      </c>
    </row>
    <row r="115164" spans="1:10" x14ac:dyDescent="0.25">
      <c r="A115164" t="s">
        <v>26612</v>
      </c>
      <c r="B115164" s="1">
        <v>44189</v>
      </c>
      <c r="C115164">
        <v>1</v>
      </c>
      <c r="D115164">
        <v>24.99</v>
      </c>
      <c r="E115164" t="s">
        <v>203</v>
      </c>
      <c r="F115164" t="s">
        <v>2</v>
      </c>
      <c r="G115164" t="s">
        <v>278</v>
      </c>
      <c r="H115164">
        <v>12</v>
      </c>
      <c r="I115164">
        <v>2020</v>
      </c>
      <c r="J115164" t="s">
        <v>31570</v>
      </c>
    </row>
    <row r="115165" spans="1:10" x14ac:dyDescent="0.25">
      <c r="A115165" t="s">
        <v>26613</v>
      </c>
      <c r="B115165" s="1">
        <v>44189</v>
      </c>
      <c r="C115165">
        <v>1</v>
      </c>
      <c r="D115165">
        <v>29.99</v>
      </c>
      <c r="E115165" t="s">
        <v>200</v>
      </c>
      <c r="F115165" t="s">
        <v>2</v>
      </c>
      <c r="G115165" t="s">
        <v>278</v>
      </c>
      <c r="H115165">
        <v>12</v>
      </c>
      <c r="I115165">
        <v>2020</v>
      </c>
      <c r="J115165" t="s">
        <v>31570</v>
      </c>
    </row>
    <row r="115166" spans="1:10" x14ac:dyDescent="0.25">
      <c r="A115166" t="s">
        <v>26613</v>
      </c>
      <c r="B115166" s="1">
        <v>44189</v>
      </c>
      <c r="C115166">
        <v>1</v>
      </c>
      <c r="D115166">
        <v>2.29</v>
      </c>
      <c r="E115166" t="s">
        <v>146</v>
      </c>
      <c r="F115166" t="s">
        <v>2</v>
      </c>
      <c r="G115166" t="s">
        <v>278</v>
      </c>
      <c r="H115166">
        <v>12</v>
      </c>
      <c r="I115166">
        <v>2020</v>
      </c>
      <c r="J115166" t="s">
        <v>31570</v>
      </c>
    </row>
    <row r="115167" spans="1:10" x14ac:dyDescent="0.25">
      <c r="A115167" t="s">
        <v>26614</v>
      </c>
      <c r="B115167" s="1">
        <v>44189</v>
      </c>
      <c r="C115167">
        <v>1</v>
      </c>
      <c r="D115167">
        <v>21.49</v>
      </c>
      <c r="E115167" t="s">
        <v>202</v>
      </c>
      <c r="F115167" t="s">
        <v>2</v>
      </c>
      <c r="G115167" t="s">
        <v>278</v>
      </c>
      <c r="H115167">
        <v>12</v>
      </c>
      <c r="I115167">
        <v>2020</v>
      </c>
      <c r="J115167" t="s">
        <v>31570</v>
      </c>
    </row>
    <row r="115168" spans="1:10" x14ac:dyDescent="0.25">
      <c r="A115168" t="s">
        <v>26614</v>
      </c>
      <c r="B115168" s="1">
        <v>44189</v>
      </c>
      <c r="C115168">
        <v>1</v>
      </c>
      <c r="D115168">
        <v>3.99</v>
      </c>
      <c r="E115168" t="s">
        <v>193</v>
      </c>
      <c r="F115168" t="s">
        <v>2</v>
      </c>
      <c r="G115168" t="s">
        <v>278</v>
      </c>
      <c r="H115168">
        <v>12</v>
      </c>
      <c r="I115168">
        <v>2020</v>
      </c>
      <c r="J115168" t="s">
        <v>31570</v>
      </c>
    </row>
    <row r="115169" spans="1:10" x14ac:dyDescent="0.25">
      <c r="A115169" t="s">
        <v>26614</v>
      </c>
      <c r="B115169" s="1">
        <v>44189</v>
      </c>
      <c r="C115169">
        <v>1</v>
      </c>
      <c r="D115169">
        <v>2.29</v>
      </c>
      <c r="E115169" t="s">
        <v>146</v>
      </c>
      <c r="F115169" t="s">
        <v>2</v>
      </c>
      <c r="G115169" t="s">
        <v>278</v>
      </c>
      <c r="H115169">
        <v>12</v>
      </c>
      <c r="I115169">
        <v>2020</v>
      </c>
      <c r="J115169" t="s">
        <v>31570</v>
      </c>
    </row>
    <row r="115170" spans="1:10" x14ac:dyDescent="0.25">
      <c r="A115170" t="s">
        <v>26615</v>
      </c>
      <c r="B115170" s="1">
        <v>44189</v>
      </c>
      <c r="C115170">
        <v>1</v>
      </c>
      <c r="D115170">
        <v>21.98</v>
      </c>
      <c r="E115170" t="s">
        <v>151</v>
      </c>
      <c r="F115170" t="s">
        <v>2</v>
      </c>
      <c r="G115170" t="s">
        <v>278</v>
      </c>
      <c r="H115170">
        <v>12</v>
      </c>
      <c r="I115170">
        <v>2020</v>
      </c>
      <c r="J115170" t="s">
        <v>31570</v>
      </c>
    </row>
    <row r="115171" spans="1:10" x14ac:dyDescent="0.25">
      <c r="A115171" t="s">
        <v>26615</v>
      </c>
      <c r="B115171" s="1">
        <v>44189</v>
      </c>
      <c r="C115171">
        <v>1</v>
      </c>
      <c r="D115171">
        <v>34.99</v>
      </c>
      <c r="E115171" t="s">
        <v>7</v>
      </c>
      <c r="F115171" t="s">
        <v>2</v>
      </c>
      <c r="G115171" t="s">
        <v>278</v>
      </c>
      <c r="H115171">
        <v>12</v>
      </c>
      <c r="I115171">
        <v>2020</v>
      </c>
      <c r="J115171" t="s">
        <v>31570</v>
      </c>
    </row>
    <row r="115172" spans="1:10" x14ac:dyDescent="0.25">
      <c r="A115172" t="s">
        <v>26615</v>
      </c>
      <c r="B115172" s="1">
        <v>44189</v>
      </c>
      <c r="C115172">
        <v>1</v>
      </c>
      <c r="D115172">
        <v>53.99</v>
      </c>
      <c r="E115172" t="s">
        <v>154</v>
      </c>
      <c r="F115172" t="s">
        <v>5</v>
      </c>
      <c r="G115172" t="s">
        <v>278</v>
      </c>
      <c r="H115172">
        <v>12</v>
      </c>
      <c r="I115172">
        <v>2020</v>
      </c>
      <c r="J115172" t="s">
        <v>31570</v>
      </c>
    </row>
    <row r="115173" spans="1:10" x14ac:dyDescent="0.25">
      <c r="A115173" t="s">
        <v>26616</v>
      </c>
      <c r="B115173" s="1">
        <v>44189</v>
      </c>
      <c r="C115173">
        <v>1</v>
      </c>
      <c r="D115173">
        <v>4.99</v>
      </c>
      <c r="E115173" t="s">
        <v>143</v>
      </c>
      <c r="F115173" t="s">
        <v>2</v>
      </c>
      <c r="G115173" t="s">
        <v>278</v>
      </c>
      <c r="H115173">
        <v>12</v>
      </c>
      <c r="I115173">
        <v>2020</v>
      </c>
      <c r="J115173" t="s">
        <v>31570</v>
      </c>
    </row>
    <row r="115174" spans="1:10" x14ac:dyDescent="0.25">
      <c r="A115174" t="s">
        <v>26616</v>
      </c>
      <c r="B115174" s="1">
        <v>44189</v>
      </c>
      <c r="C115174">
        <v>1</v>
      </c>
      <c r="D115174">
        <v>2.29</v>
      </c>
      <c r="E115174" t="s">
        <v>146</v>
      </c>
      <c r="F115174" t="s">
        <v>2</v>
      </c>
      <c r="G115174" t="s">
        <v>278</v>
      </c>
      <c r="H115174">
        <v>12</v>
      </c>
      <c r="I115174">
        <v>2020</v>
      </c>
      <c r="J115174" t="s">
        <v>31570</v>
      </c>
    </row>
    <row r="115175" spans="1:10" x14ac:dyDescent="0.25">
      <c r="A115175" t="s">
        <v>26617</v>
      </c>
      <c r="B115175" s="1">
        <v>44189</v>
      </c>
      <c r="C115175">
        <v>1</v>
      </c>
      <c r="D115175">
        <v>69.989999999999995</v>
      </c>
      <c r="E115175" t="s">
        <v>142</v>
      </c>
      <c r="F115175" t="s">
        <v>5</v>
      </c>
      <c r="G115175" t="s">
        <v>278</v>
      </c>
      <c r="H115175">
        <v>12</v>
      </c>
      <c r="I115175">
        <v>2020</v>
      </c>
      <c r="J115175" t="s">
        <v>31570</v>
      </c>
    </row>
    <row r="115176" spans="1:10" x14ac:dyDescent="0.25">
      <c r="A115176" t="s">
        <v>26617</v>
      </c>
      <c r="B115176" s="1">
        <v>44189</v>
      </c>
      <c r="C115176">
        <v>1</v>
      </c>
      <c r="D115176">
        <v>8.99</v>
      </c>
      <c r="E115176" t="s">
        <v>8</v>
      </c>
      <c r="F115176" t="s">
        <v>5</v>
      </c>
      <c r="G115176" t="s">
        <v>278</v>
      </c>
      <c r="H115176">
        <v>12</v>
      </c>
      <c r="I115176">
        <v>2020</v>
      </c>
      <c r="J115176" t="s">
        <v>31570</v>
      </c>
    </row>
    <row r="115177" spans="1:10" x14ac:dyDescent="0.25">
      <c r="A115177" t="s">
        <v>26617</v>
      </c>
      <c r="B115177" s="1">
        <v>44189</v>
      </c>
      <c r="C115177">
        <v>1</v>
      </c>
      <c r="D115177">
        <v>49.99</v>
      </c>
      <c r="E115177" t="s">
        <v>12</v>
      </c>
      <c r="F115177" t="s">
        <v>5</v>
      </c>
      <c r="G115177" t="s">
        <v>278</v>
      </c>
      <c r="H115177">
        <v>12</v>
      </c>
      <c r="I115177">
        <v>2020</v>
      </c>
      <c r="J115177" t="s">
        <v>31570</v>
      </c>
    </row>
    <row r="115178" spans="1:10" x14ac:dyDescent="0.25">
      <c r="A115178" t="s">
        <v>26618</v>
      </c>
      <c r="B115178" s="1">
        <v>44189</v>
      </c>
      <c r="C115178">
        <v>1</v>
      </c>
      <c r="D115178">
        <v>34.99</v>
      </c>
      <c r="E115178" t="s">
        <v>3</v>
      </c>
      <c r="F115178" t="s">
        <v>2</v>
      </c>
      <c r="G115178" t="s">
        <v>278</v>
      </c>
      <c r="H115178">
        <v>12</v>
      </c>
      <c r="I115178">
        <v>2020</v>
      </c>
      <c r="J115178" t="s">
        <v>31570</v>
      </c>
    </row>
    <row r="115179" spans="1:10" x14ac:dyDescent="0.25">
      <c r="A115179" t="s">
        <v>26619</v>
      </c>
      <c r="B115179" s="1">
        <v>44189</v>
      </c>
      <c r="C115179">
        <v>1</v>
      </c>
      <c r="D115179">
        <v>34.99</v>
      </c>
      <c r="E115179" t="s">
        <v>1</v>
      </c>
      <c r="F115179" t="s">
        <v>2</v>
      </c>
      <c r="G115179" t="s">
        <v>278</v>
      </c>
      <c r="H115179">
        <v>12</v>
      </c>
      <c r="I115179">
        <v>2020</v>
      </c>
      <c r="J115179" t="s">
        <v>31570</v>
      </c>
    </row>
    <row r="115180" spans="1:10" x14ac:dyDescent="0.25">
      <c r="A115180" t="s">
        <v>26620</v>
      </c>
      <c r="B115180" s="1">
        <v>44189</v>
      </c>
      <c r="C115180">
        <v>1</v>
      </c>
      <c r="D115180">
        <v>3.99</v>
      </c>
      <c r="E115180" t="s">
        <v>193</v>
      </c>
      <c r="F115180" t="s">
        <v>2</v>
      </c>
      <c r="G115180" t="s">
        <v>278</v>
      </c>
      <c r="H115180">
        <v>12</v>
      </c>
      <c r="I115180">
        <v>2020</v>
      </c>
      <c r="J115180" t="s">
        <v>31570</v>
      </c>
    </row>
    <row r="115181" spans="1:10" x14ac:dyDescent="0.25">
      <c r="A115181" t="s">
        <v>26620</v>
      </c>
      <c r="B115181" s="1">
        <v>44189</v>
      </c>
      <c r="C115181">
        <v>1</v>
      </c>
      <c r="D115181">
        <v>8.99</v>
      </c>
      <c r="E115181" t="s">
        <v>147</v>
      </c>
      <c r="F115181" t="s">
        <v>5</v>
      </c>
      <c r="G115181" t="s">
        <v>278</v>
      </c>
      <c r="H115181">
        <v>12</v>
      </c>
      <c r="I115181">
        <v>2020</v>
      </c>
      <c r="J115181" t="s">
        <v>31570</v>
      </c>
    </row>
    <row r="115182" spans="1:10" x14ac:dyDescent="0.25">
      <c r="A115182" t="s">
        <v>26621</v>
      </c>
      <c r="B115182" s="1">
        <v>44189</v>
      </c>
      <c r="C115182">
        <v>1</v>
      </c>
      <c r="D115182">
        <v>2443.35</v>
      </c>
      <c r="E115182" t="s">
        <v>81</v>
      </c>
      <c r="F115182" t="s">
        <v>36</v>
      </c>
      <c r="G115182" t="s">
        <v>276</v>
      </c>
      <c r="H115182">
        <v>12</v>
      </c>
      <c r="I115182">
        <v>2020</v>
      </c>
      <c r="J115182" t="s">
        <v>31570</v>
      </c>
    </row>
    <row r="115183" spans="1:10" x14ac:dyDescent="0.25">
      <c r="A115183" t="s">
        <v>26621</v>
      </c>
      <c r="B115183" s="1">
        <v>44189</v>
      </c>
      <c r="C115183">
        <v>1</v>
      </c>
      <c r="D115183">
        <v>8.99</v>
      </c>
      <c r="E115183" t="s">
        <v>145</v>
      </c>
      <c r="F115183" t="s">
        <v>2</v>
      </c>
      <c r="G115183" t="s">
        <v>276</v>
      </c>
      <c r="H115183">
        <v>12</v>
      </c>
      <c r="I115183">
        <v>2020</v>
      </c>
      <c r="J115183" t="s">
        <v>31570</v>
      </c>
    </row>
    <row r="115184" spans="1:10" x14ac:dyDescent="0.25">
      <c r="A115184" t="s">
        <v>26622</v>
      </c>
      <c r="B115184" s="1">
        <v>44189</v>
      </c>
      <c r="C115184">
        <v>1</v>
      </c>
      <c r="D115184">
        <v>769.49</v>
      </c>
      <c r="E115184" t="s">
        <v>252</v>
      </c>
      <c r="F115184" t="s">
        <v>36</v>
      </c>
      <c r="G115184" t="s">
        <v>279</v>
      </c>
      <c r="H115184">
        <v>12</v>
      </c>
      <c r="I115184">
        <v>2020</v>
      </c>
      <c r="J115184" t="s">
        <v>31570</v>
      </c>
    </row>
    <row r="115185" spans="1:10" x14ac:dyDescent="0.25">
      <c r="A115185" t="s">
        <v>26622</v>
      </c>
      <c r="B115185" s="1">
        <v>44189</v>
      </c>
      <c r="C115185">
        <v>1</v>
      </c>
      <c r="D115185">
        <v>159</v>
      </c>
      <c r="E115185" t="s">
        <v>152</v>
      </c>
      <c r="F115185" t="s">
        <v>2</v>
      </c>
      <c r="G115185" t="s">
        <v>279</v>
      </c>
      <c r="H115185">
        <v>12</v>
      </c>
      <c r="I115185">
        <v>2020</v>
      </c>
      <c r="J115185" t="s">
        <v>31570</v>
      </c>
    </row>
    <row r="115186" spans="1:10" x14ac:dyDescent="0.25">
      <c r="A115186" t="s">
        <v>26623</v>
      </c>
      <c r="B115186" s="1">
        <v>44189</v>
      </c>
      <c r="C115186">
        <v>1</v>
      </c>
      <c r="D115186">
        <v>769.49</v>
      </c>
      <c r="E115186" t="s">
        <v>254</v>
      </c>
      <c r="F115186" t="s">
        <v>36</v>
      </c>
      <c r="G115186" t="s">
        <v>277</v>
      </c>
      <c r="H115186">
        <v>12</v>
      </c>
      <c r="I115186">
        <v>2020</v>
      </c>
      <c r="J115186" t="s">
        <v>31570</v>
      </c>
    </row>
    <row r="115187" spans="1:10" x14ac:dyDescent="0.25">
      <c r="A115187" t="s">
        <v>26623</v>
      </c>
      <c r="B115187" s="1">
        <v>44189</v>
      </c>
      <c r="C115187">
        <v>1</v>
      </c>
      <c r="D115187">
        <v>21.98</v>
      </c>
      <c r="E115187" t="s">
        <v>151</v>
      </c>
      <c r="F115187" t="s">
        <v>2</v>
      </c>
      <c r="G115187" t="s">
        <v>277</v>
      </c>
      <c r="H115187">
        <v>12</v>
      </c>
      <c r="I115187">
        <v>2020</v>
      </c>
      <c r="J115187" t="s">
        <v>31570</v>
      </c>
    </row>
    <row r="115188" spans="1:10" x14ac:dyDescent="0.25">
      <c r="A115188" t="s">
        <v>26623</v>
      </c>
      <c r="B115188" s="1">
        <v>44189</v>
      </c>
      <c r="C115188">
        <v>1</v>
      </c>
      <c r="D115188">
        <v>9.99</v>
      </c>
      <c r="E115188" t="s">
        <v>144</v>
      </c>
      <c r="F115188" t="s">
        <v>2</v>
      </c>
      <c r="G115188" t="s">
        <v>277</v>
      </c>
      <c r="H115188">
        <v>12</v>
      </c>
      <c r="I115188">
        <v>2020</v>
      </c>
      <c r="J115188" t="s">
        <v>31570</v>
      </c>
    </row>
    <row r="115189" spans="1:10" x14ac:dyDescent="0.25">
      <c r="A115189" t="s">
        <v>26623</v>
      </c>
      <c r="B115189" s="1">
        <v>44189</v>
      </c>
      <c r="C115189">
        <v>1</v>
      </c>
      <c r="D115189">
        <v>34.99</v>
      </c>
      <c r="E115189" t="s">
        <v>1</v>
      </c>
      <c r="F115189" t="s">
        <v>2</v>
      </c>
      <c r="G115189" t="s">
        <v>277</v>
      </c>
      <c r="H115189">
        <v>12</v>
      </c>
      <c r="I115189">
        <v>2020</v>
      </c>
      <c r="J115189" t="s">
        <v>31570</v>
      </c>
    </row>
    <row r="115190" spans="1:10" x14ac:dyDescent="0.25">
      <c r="A115190" t="s">
        <v>26624</v>
      </c>
      <c r="B115190" s="1">
        <v>44189</v>
      </c>
      <c r="C115190">
        <v>1</v>
      </c>
      <c r="D115190">
        <v>2294.9899999999998</v>
      </c>
      <c r="E115190" t="s">
        <v>69</v>
      </c>
      <c r="F115190" t="s">
        <v>36</v>
      </c>
      <c r="G115190" t="s">
        <v>276</v>
      </c>
      <c r="H115190">
        <v>12</v>
      </c>
      <c r="I115190">
        <v>2020</v>
      </c>
      <c r="J115190" t="s">
        <v>31570</v>
      </c>
    </row>
    <row r="115191" spans="1:10" x14ac:dyDescent="0.25">
      <c r="A115191" t="s">
        <v>26625</v>
      </c>
      <c r="B115191" s="1">
        <v>44189</v>
      </c>
      <c r="C115191">
        <v>1</v>
      </c>
      <c r="D115191">
        <v>2319.9899999999998</v>
      </c>
      <c r="E115191" t="s">
        <v>67</v>
      </c>
      <c r="F115191" t="s">
        <v>36</v>
      </c>
      <c r="G115191" t="s">
        <v>279</v>
      </c>
      <c r="H115191">
        <v>12</v>
      </c>
      <c r="I115191">
        <v>2020</v>
      </c>
      <c r="J115191" t="s">
        <v>31570</v>
      </c>
    </row>
    <row r="115192" spans="1:10" x14ac:dyDescent="0.25">
      <c r="A115192" t="s">
        <v>26625</v>
      </c>
      <c r="B115192" s="1">
        <v>44189</v>
      </c>
      <c r="C115192">
        <v>1</v>
      </c>
      <c r="D115192">
        <v>54.99</v>
      </c>
      <c r="E115192" t="s">
        <v>153</v>
      </c>
      <c r="F115192" t="s">
        <v>2</v>
      </c>
      <c r="G115192" t="s">
        <v>279</v>
      </c>
      <c r="H115192">
        <v>12</v>
      </c>
      <c r="I115192">
        <v>2020</v>
      </c>
      <c r="J115192" t="s">
        <v>31570</v>
      </c>
    </row>
    <row r="115193" spans="1:10" x14ac:dyDescent="0.25">
      <c r="A115193" t="s">
        <v>26625</v>
      </c>
      <c r="B115193" s="1">
        <v>44189</v>
      </c>
      <c r="C115193">
        <v>1</v>
      </c>
      <c r="D115193">
        <v>24.49</v>
      </c>
      <c r="E115193" t="s">
        <v>131</v>
      </c>
      <c r="F115193" t="s">
        <v>5</v>
      </c>
      <c r="G115193" t="s">
        <v>279</v>
      </c>
      <c r="H115193">
        <v>12</v>
      </c>
      <c r="I115193">
        <v>2020</v>
      </c>
      <c r="J115193" t="s">
        <v>31570</v>
      </c>
    </row>
    <row r="115194" spans="1:10" x14ac:dyDescent="0.25">
      <c r="A115194" t="s">
        <v>26626</v>
      </c>
      <c r="B115194" s="1">
        <v>44189</v>
      </c>
      <c r="C115194">
        <v>1</v>
      </c>
      <c r="D115194">
        <v>2294.9899999999998</v>
      </c>
      <c r="E115194" t="s">
        <v>71</v>
      </c>
      <c r="F115194" t="s">
        <v>36</v>
      </c>
      <c r="G115194" t="s">
        <v>277</v>
      </c>
      <c r="H115194">
        <v>12</v>
      </c>
      <c r="I115194">
        <v>2020</v>
      </c>
      <c r="J115194" t="s">
        <v>31570</v>
      </c>
    </row>
    <row r="115195" spans="1:10" x14ac:dyDescent="0.25">
      <c r="A115195" t="s">
        <v>26626</v>
      </c>
      <c r="B115195" s="1">
        <v>44189</v>
      </c>
      <c r="C115195">
        <v>1</v>
      </c>
      <c r="D115195">
        <v>9.99</v>
      </c>
      <c r="E115195" t="s">
        <v>144</v>
      </c>
      <c r="F115195" t="s">
        <v>2</v>
      </c>
      <c r="G115195" t="s">
        <v>277</v>
      </c>
      <c r="H115195">
        <v>12</v>
      </c>
      <c r="I115195">
        <v>2020</v>
      </c>
      <c r="J115195" t="s">
        <v>31570</v>
      </c>
    </row>
    <row r="115196" spans="1:10" x14ac:dyDescent="0.25">
      <c r="A115196" t="s">
        <v>26626</v>
      </c>
      <c r="B115196" s="1">
        <v>44189</v>
      </c>
      <c r="C115196">
        <v>1</v>
      </c>
      <c r="D115196">
        <v>4.99</v>
      </c>
      <c r="E115196" t="s">
        <v>143</v>
      </c>
      <c r="F115196" t="s">
        <v>2</v>
      </c>
      <c r="G115196" t="s">
        <v>277</v>
      </c>
      <c r="H115196">
        <v>12</v>
      </c>
      <c r="I115196">
        <v>2020</v>
      </c>
      <c r="J115196" t="s">
        <v>31570</v>
      </c>
    </row>
    <row r="115197" spans="1:10" x14ac:dyDescent="0.25">
      <c r="A115197" t="s">
        <v>26626</v>
      </c>
      <c r="B115197" s="1">
        <v>44189</v>
      </c>
      <c r="C115197">
        <v>1</v>
      </c>
      <c r="D115197">
        <v>34.99</v>
      </c>
      <c r="E115197" t="s">
        <v>7</v>
      </c>
      <c r="F115197" t="s">
        <v>2</v>
      </c>
      <c r="G115197" t="s">
        <v>277</v>
      </c>
      <c r="H115197">
        <v>12</v>
      </c>
      <c r="I115197">
        <v>2020</v>
      </c>
      <c r="J115197" t="s">
        <v>31570</v>
      </c>
    </row>
    <row r="115198" spans="1:10" x14ac:dyDescent="0.25">
      <c r="A115198" t="s">
        <v>26627</v>
      </c>
      <c r="B115198" s="1">
        <v>44189</v>
      </c>
      <c r="C115198">
        <v>1</v>
      </c>
      <c r="D115198">
        <v>8.99</v>
      </c>
      <c r="E115198" t="s">
        <v>8</v>
      </c>
      <c r="F115198" t="s">
        <v>5</v>
      </c>
      <c r="G115198" t="s">
        <v>270</v>
      </c>
      <c r="H115198">
        <v>12</v>
      </c>
      <c r="I115198">
        <v>2020</v>
      </c>
      <c r="J115198" t="s">
        <v>31570</v>
      </c>
    </row>
    <row r="115199" spans="1:10" x14ac:dyDescent="0.25">
      <c r="A115199" t="s">
        <v>26628</v>
      </c>
      <c r="B115199" s="1">
        <v>44189</v>
      </c>
      <c r="C115199">
        <v>1</v>
      </c>
      <c r="D115199">
        <v>3.99</v>
      </c>
      <c r="E115199" t="s">
        <v>193</v>
      </c>
      <c r="F115199" t="s">
        <v>2</v>
      </c>
      <c r="G115199" t="s">
        <v>270</v>
      </c>
      <c r="H115199">
        <v>12</v>
      </c>
      <c r="I115199">
        <v>2020</v>
      </c>
      <c r="J115199" t="s">
        <v>31570</v>
      </c>
    </row>
    <row r="115200" spans="1:10" x14ac:dyDescent="0.25">
      <c r="A115200" t="s">
        <v>26628</v>
      </c>
      <c r="B115200" s="1">
        <v>44189</v>
      </c>
      <c r="C115200">
        <v>1</v>
      </c>
      <c r="D115200">
        <v>63.5</v>
      </c>
      <c r="E115200" t="s">
        <v>138</v>
      </c>
      <c r="F115200" t="s">
        <v>5</v>
      </c>
      <c r="G115200" t="s">
        <v>270</v>
      </c>
      <c r="H115200">
        <v>12</v>
      </c>
      <c r="I115200">
        <v>2020</v>
      </c>
      <c r="J115200" t="s">
        <v>31570</v>
      </c>
    </row>
    <row r="115201" spans="1:10" x14ac:dyDescent="0.25">
      <c r="A115201" t="s">
        <v>26629</v>
      </c>
      <c r="B115201" s="1">
        <v>44189</v>
      </c>
      <c r="C115201">
        <v>1</v>
      </c>
      <c r="D115201">
        <v>3.99</v>
      </c>
      <c r="E115201" t="s">
        <v>193</v>
      </c>
      <c r="F115201" t="s">
        <v>2</v>
      </c>
      <c r="G115201" t="s">
        <v>273</v>
      </c>
      <c r="H115201">
        <v>12</v>
      </c>
      <c r="I115201">
        <v>2020</v>
      </c>
      <c r="J115201" t="s">
        <v>31570</v>
      </c>
    </row>
    <row r="115202" spans="1:10" x14ac:dyDescent="0.25">
      <c r="A115202" t="s">
        <v>26629</v>
      </c>
      <c r="B115202" s="1">
        <v>44189</v>
      </c>
      <c r="C115202">
        <v>1</v>
      </c>
      <c r="D115202">
        <v>24.99</v>
      </c>
      <c r="E115202" t="s">
        <v>203</v>
      </c>
      <c r="F115202" t="s">
        <v>2</v>
      </c>
      <c r="G115202" t="s">
        <v>273</v>
      </c>
      <c r="H115202">
        <v>12</v>
      </c>
      <c r="I115202">
        <v>2020</v>
      </c>
      <c r="J115202" t="s">
        <v>31570</v>
      </c>
    </row>
    <row r="115203" spans="1:10" x14ac:dyDescent="0.25">
      <c r="A115203" t="s">
        <v>26630</v>
      </c>
      <c r="B115203" s="1">
        <v>44189</v>
      </c>
      <c r="C115203">
        <v>1</v>
      </c>
      <c r="D115203">
        <v>3.99</v>
      </c>
      <c r="E115203" t="s">
        <v>193</v>
      </c>
      <c r="F115203" t="s">
        <v>2</v>
      </c>
      <c r="G115203" t="s">
        <v>275</v>
      </c>
      <c r="H115203">
        <v>12</v>
      </c>
      <c r="I115203">
        <v>2020</v>
      </c>
      <c r="J115203" t="s">
        <v>31570</v>
      </c>
    </row>
    <row r="115204" spans="1:10" x14ac:dyDescent="0.25">
      <c r="A115204" t="s">
        <v>26630</v>
      </c>
      <c r="B115204" s="1">
        <v>44189</v>
      </c>
      <c r="C115204">
        <v>1</v>
      </c>
      <c r="D115204">
        <v>24.99</v>
      </c>
      <c r="E115204" t="s">
        <v>203</v>
      </c>
      <c r="F115204" t="s">
        <v>2</v>
      </c>
      <c r="G115204" t="s">
        <v>275</v>
      </c>
      <c r="H115204">
        <v>12</v>
      </c>
      <c r="I115204">
        <v>2020</v>
      </c>
      <c r="J115204" t="s">
        <v>31570</v>
      </c>
    </row>
    <row r="115205" spans="1:10" x14ac:dyDescent="0.25">
      <c r="A115205" t="s">
        <v>26630</v>
      </c>
      <c r="B115205" s="1">
        <v>44189</v>
      </c>
      <c r="C115205">
        <v>1</v>
      </c>
      <c r="D115205">
        <v>63.5</v>
      </c>
      <c r="E115205" t="s">
        <v>139</v>
      </c>
      <c r="F115205" t="s">
        <v>5</v>
      </c>
      <c r="G115205" t="s">
        <v>275</v>
      </c>
      <c r="H115205">
        <v>12</v>
      </c>
      <c r="I115205">
        <v>2020</v>
      </c>
      <c r="J115205" t="s">
        <v>31570</v>
      </c>
    </row>
    <row r="115206" spans="1:10" x14ac:dyDescent="0.25">
      <c r="A115206" t="s">
        <v>26631</v>
      </c>
      <c r="B115206" s="1">
        <v>44189</v>
      </c>
      <c r="C115206">
        <v>1</v>
      </c>
      <c r="D115206">
        <v>4.99</v>
      </c>
      <c r="E115206" t="s">
        <v>194</v>
      </c>
      <c r="F115206" t="s">
        <v>2</v>
      </c>
      <c r="G115206" t="s">
        <v>275</v>
      </c>
      <c r="H115206">
        <v>12</v>
      </c>
      <c r="I115206">
        <v>2020</v>
      </c>
      <c r="J115206" t="s">
        <v>31570</v>
      </c>
    </row>
    <row r="115207" spans="1:10" x14ac:dyDescent="0.25">
      <c r="A115207" t="s">
        <v>26631</v>
      </c>
      <c r="B115207" s="1">
        <v>44189</v>
      </c>
      <c r="C115207">
        <v>1</v>
      </c>
      <c r="D115207">
        <v>2.29</v>
      </c>
      <c r="E115207" t="s">
        <v>146</v>
      </c>
      <c r="F115207" t="s">
        <v>2</v>
      </c>
      <c r="G115207" t="s">
        <v>275</v>
      </c>
      <c r="H115207">
        <v>12</v>
      </c>
      <c r="I115207">
        <v>2020</v>
      </c>
      <c r="J115207" t="s">
        <v>31570</v>
      </c>
    </row>
    <row r="115208" spans="1:10" x14ac:dyDescent="0.25">
      <c r="A115208" t="s">
        <v>26632</v>
      </c>
      <c r="B115208" s="1">
        <v>44189</v>
      </c>
      <c r="C115208">
        <v>1</v>
      </c>
      <c r="D115208">
        <v>24.99</v>
      </c>
      <c r="E115208" t="s">
        <v>203</v>
      </c>
      <c r="F115208" t="s">
        <v>2</v>
      </c>
      <c r="G115208" t="s">
        <v>273</v>
      </c>
      <c r="H115208">
        <v>12</v>
      </c>
      <c r="I115208">
        <v>2020</v>
      </c>
      <c r="J115208" t="s">
        <v>31570</v>
      </c>
    </row>
    <row r="115209" spans="1:10" x14ac:dyDescent="0.25">
      <c r="A115209" t="s">
        <v>26632</v>
      </c>
      <c r="B115209" s="1">
        <v>44189</v>
      </c>
      <c r="C115209">
        <v>1</v>
      </c>
      <c r="D115209">
        <v>2.29</v>
      </c>
      <c r="E115209" t="s">
        <v>146</v>
      </c>
      <c r="F115209" t="s">
        <v>2</v>
      </c>
      <c r="G115209" t="s">
        <v>273</v>
      </c>
      <c r="H115209">
        <v>12</v>
      </c>
      <c r="I115209">
        <v>2020</v>
      </c>
      <c r="J115209" t="s">
        <v>31570</v>
      </c>
    </row>
    <row r="115210" spans="1:10" x14ac:dyDescent="0.25">
      <c r="A115210" t="s">
        <v>26633</v>
      </c>
      <c r="B115210" s="1">
        <v>44189</v>
      </c>
      <c r="C115210">
        <v>1</v>
      </c>
      <c r="D115210">
        <v>21.49</v>
      </c>
      <c r="E115210" t="s">
        <v>202</v>
      </c>
      <c r="F115210" t="s">
        <v>2</v>
      </c>
      <c r="G115210" t="s">
        <v>273</v>
      </c>
      <c r="H115210">
        <v>12</v>
      </c>
      <c r="I115210">
        <v>2020</v>
      </c>
      <c r="J115210" t="s">
        <v>31570</v>
      </c>
    </row>
    <row r="115211" spans="1:10" x14ac:dyDescent="0.25">
      <c r="A115211" t="s">
        <v>26634</v>
      </c>
      <c r="B115211" s="1">
        <v>44189</v>
      </c>
      <c r="C115211">
        <v>1</v>
      </c>
      <c r="D115211">
        <v>32.6</v>
      </c>
      <c r="E115211" t="s">
        <v>204</v>
      </c>
      <c r="F115211" t="s">
        <v>2</v>
      </c>
      <c r="G115211" t="s">
        <v>275</v>
      </c>
      <c r="H115211">
        <v>12</v>
      </c>
      <c r="I115211">
        <v>2020</v>
      </c>
      <c r="J115211" t="s">
        <v>31570</v>
      </c>
    </row>
    <row r="115212" spans="1:10" x14ac:dyDescent="0.25">
      <c r="A115212" t="s">
        <v>26635</v>
      </c>
      <c r="B115212" s="1">
        <v>44189</v>
      </c>
      <c r="C115212">
        <v>1</v>
      </c>
      <c r="D115212">
        <v>4.99</v>
      </c>
      <c r="E115212" t="s">
        <v>192</v>
      </c>
      <c r="F115212" t="s">
        <v>2</v>
      </c>
      <c r="G115212" t="s">
        <v>273</v>
      </c>
      <c r="H115212">
        <v>12</v>
      </c>
      <c r="I115212">
        <v>2020</v>
      </c>
      <c r="J115212" t="s">
        <v>31570</v>
      </c>
    </row>
    <row r="115213" spans="1:10" x14ac:dyDescent="0.25">
      <c r="A115213" t="s">
        <v>26635</v>
      </c>
      <c r="B115213" s="1">
        <v>44189</v>
      </c>
      <c r="C115213">
        <v>1</v>
      </c>
      <c r="D115213">
        <v>29.99</v>
      </c>
      <c r="E115213" t="s">
        <v>200</v>
      </c>
      <c r="F115213" t="s">
        <v>2</v>
      </c>
      <c r="G115213" t="s">
        <v>273</v>
      </c>
      <c r="H115213">
        <v>12</v>
      </c>
      <c r="I115213">
        <v>2020</v>
      </c>
      <c r="J115213" t="s">
        <v>31570</v>
      </c>
    </row>
    <row r="115214" spans="1:10" x14ac:dyDescent="0.25">
      <c r="A115214" t="s">
        <v>26635</v>
      </c>
      <c r="B115214" s="1">
        <v>44189</v>
      </c>
      <c r="C115214">
        <v>1</v>
      </c>
      <c r="D115214">
        <v>34.99</v>
      </c>
      <c r="E115214" t="s">
        <v>1</v>
      </c>
      <c r="F115214" t="s">
        <v>2</v>
      </c>
      <c r="G115214" t="s">
        <v>273</v>
      </c>
      <c r="H115214">
        <v>12</v>
      </c>
      <c r="I115214">
        <v>2020</v>
      </c>
      <c r="J115214" t="s">
        <v>31570</v>
      </c>
    </row>
    <row r="115215" spans="1:10" x14ac:dyDescent="0.25">
      <c r="A115215" t="s">
        <v>26636</v>
      </c>
      <c r="B115215" s="1">
        <v>44189</v>
      </c>
      <c r="C115215">
        <v>1</v>
      </c>
      <c r="D115215">
        <v>24.99</v>
      </c>
      <c r="E115215" t="s">
        <v>199</v>
      </c>
      <c r="F115215" t="s">
        <v>2</v>
      </c>
      <c r="G115215" t="s">
        <v>273</v>
      </c>
      <c r="H115215">
        <v>12</v>
      </c>
      <c r="I115215">
        <v>2020</v>
      </c>
      <c r="J115215" t="s">
        <v>31570</v>
      </c>
    </row>
    <row r="115216" spans="1:10" x14ac:dyDescent="0.25">
      <c r="A115216" t="s">
        <v>26636</v>
      </c>
      <c r="B115216" s="1">
        <v>44189</v>
      </c>
      <c r="C115216">
        <v>1</v>
      </c>
      <c r="D115216">
        <v>4.99</v>
      </c>
      <c r="E115216" t="s">
        <v>192</v>
      </c>
      <c r="F115216" t="s">
        <v>2</v>
      </c>
      <c r="G115216" t="s">
        <v>273</v>
      </c>
      <c r="H115216">
        <v>12</v>
      </c>
      <c r="I115216">
        <v>2020</v>
      </c>
      <c r="J115216" t="s">
        <v>31570</v>
      </c>
    </row>
    <row r="115217" spans="1:10" x14ac:dyDescent="0.25">
      <c r="A115217" t="s">
        <v>26636</v>
      </c>
      <c r="B115217" s="1">
        <v>44189</v>
      </c>
      <c r="C115217">
        <v>1</v>
      </c>
      <c r="D115217">
        <v>34.99</v>
      </c>
      <c r="E115217" t="s">
        <v>1</v>
      </c>
      <c r="F115217" t="s">
        <v>2</v>
      </c>
      <c r="G115217" t="s">
        <v>273</v>
      </c>
      <c r="H115217">
        <v>12</v>
      </c>
      <c r="I115217">
        <v>2020</v>
      </c>
      <c r="J115217" t="s">
        <v>31570</v>
      </c>
    </row>
    <row r="115218" spans="1:10" x14ac:dyDescent="0.25">
      <c r="A115218" t="s">
        <v>26637</v>
      </c>
      <c r="B115218" s="1">
        <v>44189</v>
      </c>
      <c r="C115218">
        <v>1</v>
      </c>
      <c r="D115218">
        <v>29.99</v>
      </c>
      <c r="E115218" t="s">
        <v>200</v>
      </c>
      <c r="F115218" t="s">
        <v>2</v>
      </c>
      <c r="G115218" t="s">
        <v>270</v>
      </c>
      <c r="H115218">
        <v>12</v>
      </c>
      <c r="I115218">
        <v>2020</v>
      </c>
      <c r="J115218" t="s">
        <v>31570</v>
      </c>
    </row>
    <row r="115219" spans="1:10" x14ac:dyDescent="0.25">
      <c r="A115219" t="s">
        <v>26637</v>
      </c>
      <c r="B115219" s="1">
        <v>44189</v>
      </c>
      <c r="C115219">
        <v>1</v>
      </c>
      <c r="D115219">
        <v>4.99</v>
      </c>
      <c r="E115219" t="s">
        <v>192</v>
      </c>
      <c r="F115219" t="s">
        <v>2</v>
      </c>
      <c r="G115219" t="s">
        <v>270</v>
      </c>
      <c r="H115219">
        <v>12</v>
      </c>
      <c r="I115219">
        <v>2020</v>
      </c>
      <c r="J115219" t="s">
        <v>31570</v>
      </c>
    </row>
    <row r="115220" spans="1:10" x14ac:dyDescent="0.25">
      <c r="A115220" t="s">
        <v>26638</v>
      </c>
      <c r="B115220" s="1">
        <v>44189</v>
      </c>
      <c r="C115220">
        <v>1</v>
      </c>
      <c r="D115220">
        <v>69.989999999999995</v>
      </c>
      <c r="E115220" t="s">
        <v>142</v>
      </c>
      <c r="F115220" t="s">
        <v>5</v>
      </c>
      <c r="G115220" t="s">
        <v>275</v>
      </c>
      <c r="H115220">
        <v>12</v>
      </c>
      <c r="I115220">
        <v>2020</v>
      </c>
      <c r="J115220" t="s">
        <v>31570</v>
      </c>
    </row>
    <row r="115221" spans="1:10" x14ac:dyDescent="0.25">
      <c r="A115221" t="s">
        <v>26638</v>
      </c>
      <c r="B115221" s="1">
        <v>44189</v>
      </c>
      <c r="C115221">
        <v>1</v>
      </c>
      <c r="D115221">
        <v>53.99</v>
      </c>
      <c r="E115221" t="s">
        <v>156</v>
      </c>
      <c r="F115221" t="s">
        <v>5</v>
      </c>
      <c r="G115221" t="s">
        <v>275</v>
      </c>
      <c r="H115221">
        <v>12</v>
      </c>
      <c r="I115221">
        <v>2020</v>
      </c>
      <c r="J115221" t="s">
        <v>31570</v>
      </c>
    </row>
    <row r="115222" spans="1:10" x14ac:dyDescent="0.25">
      <c r="A115222" t="s">
        <v>26639</v>
      </c>
      <c r="B115222" s="1">
        <v>44189</v>
      </c>
      <c r="C115222">
        <v>1</v>
      </c>
      <c r="D115222">
        <v>69.989999999999995</v>
      </c>
      <c r="E115222" t="s">
        <v>142</v>
      </c>
      <c r="F115222" t="s">
        <v>5</v>
      </c>
      <c r="G115222" t="s">
        <v>275</v>
      </c>
      <c r="H115222">
        <v>12</v>
      </c>
      <c r="I115222">
        <v>2020</v>
      </c>
      <c r="J115222" t="s">
        <v>31570</v>
      </c>
    </row>
    <row r="115223" spans="1:10" x14ac:dyDescent="0.25">
      <c r="A115223" t="s">
        <v>26639</v>
      </c>
      <c r="B115223" s="1">
        <v>44189</v>
      </c>
      <c r="C115223">
        <v>1</v>
      </c>
      <c r="D115223">
        <v>49.99</v>
      </c>
      <c r="E115223" t="s">
        <v>12</v>
      </c>
      <c r="F115223" t="s">
        <v>5</v>
      </c>
      <c r="G115223" t="s">
        <v>275</v>
      </c>
      <c r="H115223">
        <v>12</v>
      </c>
      <c r="I115223">
        <v>2020</v>
      </c>
      <c r="J115223" t="s">
        <v>31570</v>
      </c>
    </row>
    <row r="115224" spans="1:10" x14ac:dyDescent="0.25">
      <c r="A115224" t="s">
        <v>26639</v>
      </c>
      <c r="B115224" s="1">
        <v>44189</v>
      </c>
      <c r="C115224">
        <v>1</v>
      </c>
      <c r="D115224">
        <v>8.99</v>
      </c>
      <c r="E115224" t="s">
        <v>8</v>
      </c>
      <c r="F115224" t="s">
        <v>5</v>
      </c>
      <c r="G115224" t="s">
        <v>275</v>
      </c>
      <c r="H115224">
        <v>12</v>
      </c>
      <c r="I115224">
        <v>2020</v>
      </c>
      <c r="J115224" t="s">
        <v>31570</v>
      </c>
    </row>
    <row r="115225" spans="1:10" x14ac:dyDescent="0.25">
      <c r="A115225" t="s">
        <v>26640</v>
      </c>
      <c r="B115225" s="1">
        <v>44189</v>
      </c>
      <c r="C115225">
        <v>1</v>
      </c>
      <c r="D115225">
        <v>4.99</v>
      </c>
      <c r="E115225" t="s">
        <v>143</v>
      </c>
      <c r="F115225" t="s">
        <v>2</v>
      </c>
      <c r="G115225" t="s">
        <v>275</v>
      </c>
      <c r="H115225">
        <v>12</v>
      </c>
      <c r="I115225">
        <v>2020</v>
      </c>
      <c r="J115225" t="s">
        <v>31570</v>
      </c>
    </row>
    <row r="115226" spans="1:10" x14ac:dyDescent="0.25">
      <c r="A115226" t="s">
        <v>26640</v>
      </c>
      <c r="B115226" s="1">
        <v>44189</v>
      </c>
      <c r="C115226">
        <v>1</v>
      </c>
      <c r="D115226">
        <v>8.99</v>
      </c>
      <c r="E115226" t="s">
        <v>8</v>
      </c>
      <c r="F115226" t="s">
        <v>5</v>
      </c>
      <c r="G115226" t="s">
        <v>275</v>
      </c>
      <c r="H115226">
        <v>12</v>
      </c>
      <c r="I115226">
        <v>2020</v>
      </c>
      <c r="J115226" t="s">
        <v>31570</v>
      </c>
    </row>
    <row r="115227" spans="1:10" x14ac:dyDescent="0.25">
      <c r="A115227" t="s">
        <v>26641</v>
      </c>
      <c r="B115227" s="1">
        <v>44189</v>
      </c>
      <c r="C115227">
        <v>1</v>
      </c>
      <c r="D115227">
        <v>4.99</v>
      </c>
      <c r="E115227" t="s">
        <v>143</v>
      </c>
      <c r="F115227" t="s">
        <v>2</v>
      </c>
      <c r="G115227" t="s">
        <v>275</v>
      </c>
      <c r="H115227">
        <v>12</v>
      </c>
      <c r="I115227">
        <v>2020</v>
      </c>
      <c r="J115227" t="s">
        <v>31570</v>
      </c>
    </row>
    <row r="115228" spans="1:10" x14ac:dyDescent="0.25">
      <c r="A115228" t="s">
        <v>26641</v>
      </c>
      <c r="B115228" s="1">
        <v>44189</v>
      </c>
      <c r="C115228">
        <v>1</v>
      </c>
      <c r="D115228">
        <v>8.99</v>
      </c>
      <c r="E115228" t="s">
        <v>8</v>
      </c>
      <c r="F115228" t="s">
        <v>5</v>
      </c>
      <c r="G115228" t="s">
        <v>275</v>
      </c>
      <c r="H115228">
        <v>12</v>
      </c>
      <c r="I115228">
        <v>2020</v>
      </c>
      <c r="J115228" t="s">
        <v>31570</v>
      </c>
    </row>
    <row r="115229" spans="1:10" x14ac:dyDescent="0.25">
      <c r="A115229" t="s">
        <v>26642</v>
      </c>
      <c r="B115229" s="1">
        <v>44189</v>
      </c>
      <c r="C115229">
        <v>1</v>
      </c>
      <c r="D115229">
        <v>4.99</v>
      </c>
      <c r="E115229" t="s">
        <v>192</v>
      </c>
      <c r="F115229" t="s">
        <v>2</v>
      </c>
      <c r="G115229" t="s">
        <v>275</v>
      </c>
      <c r="H115229">
        <v>12</v>
      </c>
      <c r="I115229">
        <v>2020</v>
      </c>
      <c r="J115229" t="s">
        <v>31570</v>
      </c>
    </row>
    <row r="115230" spans="1:10" x14ac:dyDescent="0.25">
      <c r="A115230" t="s">
        <v>26642</v>
      </c>
      <c r="B115230" s="1">
        <v>44189</v>
      </c>
      <c r="C115230">
        <v>1</v>
      </c>
      <c r="D115230">
        <v>2.29</v>
      </c>
      <c r="E115230" t="s">
        <v>146</v>
      </c>
      <c r="F115230" t="s">
        <v>2</v>
      </c>
      <c r="G115230" t="s">
        <v>275</v>
      </c>
      <c r="H115230">
        <v>12</v>
      </c>
      <c r="I115230">
        <v>2020</v>
      </c>
      <c r="J115230" t="s">
        <v>31570</v>
      </c>
    </row>
    <row r="115231" spans="1:10" x14ac:dyDescent="0.25">
      <c r="A115231" t="s">
        <v>26642</v>
      </c>
      <c r="B115231" s="1">
        <v>44189</v>
      </c>
      <c r="C115231">
        <v>1</v>
      </c>
      <c r="D115231">
        <v>120</v>
      </c>
      <c r="E115231" t="s">
        <v>149</v>
      </c>
      <c r="F115231" t="s">
        <v>2</v>
      </c>
      <c r="G115231" t="s">
        <v>275</v>
      </c>
      <c r="H115231">
        <v>12</v>
      </c>
      <c r="I115231">
        <v>2020</v>
      </c>
      <c r="J115231" t="s">
        <v>31570</v>
      </c>
    </row>
    <row r="115232" spans="1:10" x14ac:dyDescent="0.25">
      <c r="A115232" t="s">
        <v>26643</v>
      </c>
      <c r="B115232" s="1">
        <v>44189</v>
      </c>
      <c r="C115232">
        <v>1</v>
      </c>
      <c r="D115232">
        <v>21.98</v>
      </c>
      <c r="E115232" t="s">
        <v>151</v>
      </c>
      <c r="F115232" t="s">
        <v>2</v>
      </c>
      <c r="G115232" t="s">
        <v>273</v>
      </c>
      <c r="H115232">
        <v>12</v>
      </c>
      <c r="I115232">
        <v>2020</v>
      </c>
      <c r="J115232" t="s">
        <v>31570</v>
      </c>
    </row>
    <row r="115233" spans="1:10" x14ac:dyDescent="0.25">
      <c r="A115233" t="s">
        <v>26644</v>
      </c>
      <c r="B115233" s="1">
        <v>44189</v>
      </c>
      <c r="C115233">
        <v>1</v>
      </c>
      <c r="D115233">
        <v>4.99</v>
      </c>
      <c r="E115233" t="s">
        <v>192</v>
      </c>
      <c r="F115233" t="s">
        <v>2</v>
      </c>
      <c r="G115233" t="s">
        <v>277</v>
      </c>
      <c r="H115233">
        <v>12</v>
      </c>
      <c r="I115233">
        <v>2020</v>
      </c>
      <c r="J115233" t="s">
        <v>31570</v>
      </c>
    </row>
    <row r="115234" spans="1:10" x14ac:dyDescent="0.25">
      <c r="A115234" t="s">
        <v>26644</v>
      </c>
      <c r="B115234" s="1">
        <v>44189</v>
      </c>
      <c r="C115234">
        <v>1</v>
      </c>
      <c r="D115234">
        <v>34.99</v>
      </c>
      <c r="E115234" t="s">
        <v>7</v>
      </c>
      <c r="F115234" t="s">
        <v>2</v>
      </c>
      <c r="G115234" t="s">
        <v>277</v>
      </c>
      <c r="H115234">
        <v>12</v>
      </c>
      <c r="I115234">
        <v>2020</v>
      </c>
      <c r="J115234" t="s">
        <v>31570</v>
      </c>
    </row>
    <row r="115235" spans="1:10" x14ac:dyDescent="0.25">
      <c r="A115235" t="s">
        <v>26644</v>
      </c>
      <c r="B115235" s="1">
        <v>44189</v>
      </c>
      <c r="C115235">
        <v>1</v>
      </c>
      <c r="D115235">
        <v>49.99</v>
      </c>
      <c r="E115235" t="s">
        <v>9</v>
      </c>
      <c r="F115235" t="s">
        <v>5</v>
      </c>
      <c r="G115235" t="s">
        <v>277</v>
      </c>
      <c r="H115235">
        <v>12</v>
      </c>
      <c r="I115235">
        <v>2020</v>
      </c>
      <c r="J115235" t="s">
        <v>31570</v>
      </c>
    </row>
    <row r="115236" spans="1:10" x14ac:dyDescent="0.25">
      <c r="A115236" t="s">
        <v>26645</v>
      </c>
      <c r="B115236" s="1">
        <v>44189</v>
      </c>
      <c r="C115236">
        <v>1</v>
      </c>
      <c r="D115236">
        <v>21.98</v>
      </c>
      <c r="E115236" t="s">
        <v>151</v>
      </c>
      <c r="F115236" t="s">
        <v>2</v>
      </c>
      <c r="G115236" t="s">
        <v>277</v>
      </c>
      <c r="H115236">
        <v>12</v>
      </c>
      <c r="I115236">
        <v>2020</v>
      </c>
      <c r="J115236" t="s">
        <v>31570</v>
      </c>
    </row>
    <row r="115237" spans="1:10" x14ac:dyDescent="0.25">
      <c r="A115237" t="s">
        <v>26646</v>
      </c>
      <c r="B115237" s="1">
        <v>44189</v>
      </c>
      <c r="C115237">
        <v>1</v>
      </c>
      <c r="D115237">
        <v>24.99</v>
      </c>
      <c r="E115237" t="s">
        <v>199</v>
      </c>
      <c r="F115237" t="s">
        <v>2</v>
      </c>
      <c r="G115237" t="s">
        <v>276</v>
      </c>
      <c r="H115237">
        <v>12</v>
      </c>
      <c r="I115237">
        <v>2020</v>
      </c>
      <c r="J115237" t="s">
        <v>31570</v>
      </c>
    </row>
    <row r="115238" spans="1:10" x14ac:dyDescent="0.25">
      <c r="A115238" t="s">
        <v>26646</v>
      </c>
      <c r="B115238" s="1">
        <v>44189</v>
      </c>
      <c r="C115238">
        <v>1</v>
      </c>
      <c r="D115238">
        <v>24.49</v>
      </c>
      <c r="E115238" t="s">
        <v>133</v>
      </c>
      <c r="F115238" t="s">
        <v>5</v>
      </c>
      <c r="G115238" t="s">
        <v>276</v>
      </c>
      <c r="H115238">
        <v>12</v>
      </c>
      <c r="I115238">
        <v>2020</v>
      </c>
      <c r="J115238" t="s">
        <v>31570</v>
      </c>
    </row>
    <row r="115239" spans="1:10" x14ac:dyDescent="0.25">
      <c r="A115239" t="s">
        <v>26647</v>
      </c>
      <c r="B115239" s="1">
        <v>44189</v>
      </c>
      <c r="C115239">
        <v>1</v>
      </c>
      <c r="D115239">
        <v>32.6</v>
      </c>
      <c r="E115239" t="s">
        <v>204</v>
      </c>
      <c r="F115239" t="s">
        <v>2</v>
      </c>
      <c r="G115239" t="s">
        <v>279</v>
      </c>
      <c r="H115239">
        <v>12</v>
      </c>
      <c r="I115239">
        <v>2020</v>
      </c>
      <c r="J115239" t="s">
        <v>31570</v>
      </c>
    </row>
    <row r="115240" spans="1:10" x14ac:dyDescent="0.25">
      <c r="A115240" t="s">
        <v>26647</v>
      </c>
      <c r="B115240" s="1">
        <v>44189</v>
      </c>
      <c r="C115240">
        <v>1</v>
      </c>
      <c r="D115240">
        <v>3.99</v>
      </c>
      <c r="E115240" t="s">
        <v>193</v>
      </c>
      <c r="F115240" t="s">
        <v>2</v>
      </c>
      <c r="G115240" t="s">
        <v>279</v>
      </c>
      <c r="H115240">
        <v>12</v>
      </c>
      <c r="I115240">
        <v>2020</v>
      </c>
      <c r="J115240" t="s">
        <v>31570</v>
      </c>
    </row>
    <row r="115241" spans="1:10" x14ac:dyDescent="0.25">
      <c r="A115241" t="s">
        <v>26647</v>
      </c>
      <c r="B115241" s="1">
        <v>44189</v>
      </c>
      <c r="C115241">
        <v>1</v>
      </c>
      <c r="D115241">
        <v>34.99</v>
      </c>
      <c r="E115241" t="s">
        <v>1</v>
      </c>
      <c r="F115241" t="s">
        <v>2</v>
      </c>
      <c r="G115241" t="s">
        <v>279</v>
      </c>
      <c r="H115241">
        <v>12</v>
      </c>
      <c r="I115241">
        <v>2020</v>
      </c>
      <c r="J115241" t="s">
        <v>31570</v>
      </c>
    </row>
    <row r="115242" spans="1:10" x14ac:dyDescent="0.25">
      <c r="A115242" t="s">
        <v>26648</v>
      </c>
      <c r="B115242" s="1">
        <v>44189</v>
      </c>
      <c r="C115242">
        <v>1</v>
      </c>
      <c r="D115242">
        <v>32.6</v>
      </c>
      <c r="E115242" t="s">
        <v>204</v>
      </c>
      <c r="F115242" t="s">
        <v>2</v>
      </c>
      <c r="G115242" t="s">
        <v>276</v>
      </c>
      <c r="H115242">
        <v>12</v>
      </c>
      <c r="I115242">
        <v>2020</v>
      </c>
      <c r="J115242" t="s">
        <v>31570</v>
      </c>
    </row>
    <row r="115243" spans="1:10" x14ac:dyDescent="0.25">
      <c r="A115243" t="s">
        <v>26648</v>
      </c>
      <c r="B115243" s="1">
        <v>44189</v>
      </c>
      <c r="C115243">
        <v>1</v>
      </c>
      <c r="D115243">
        <v>3.99</v>
      </c>
      <c r="E115243" t="s">
        <v>193</v>
      </c>
      <c r="F115243" t="s">
        <v>2</v>
      </c>
      <c r="G115243" t="s">
        <v>276</v>
      </c>
      <c r="H115243">
        <v>12</v>
      </c>
      <c r="I115243">
        <v>2020</v>
      </c>
      <c r="J115243" t="s">
        <v>31570</v>
      </c>
    </row>
    <row r="115244" spans="1:10" x14ac:dyDescent="0.25">
      <c r="A115244" t="s">
        <v>26648</v>
      </c>
      <c r="B115244" s="1">
        <v>44189</v>
      </c>
      <c r="C115244">
        <v>1</v>
      </c>
      <c r="D115244">
        <v>2.29</v>
      </c>
      <c r="E115244" t="s">
        <v>146</v>
      </c>
      <c r="F115244" t="s">
        <v>2</v>
      </c>
      <c r="G115244" t="s">
        <v>276</v>
      </c>
      <c r="H115244">
        <v>12</v>
      </c>
      <c r="I115244">
        <v>2020</v>
      </c>
      <c r="J115244" t="s">
        <v>31570</v>
      </c>
    </row>
    <row r="115245" spans="1:10" x14ac:dyDescent="0.25">
      <c r="A115245" t="s">
        <v>26649</v>
      </c>
      <c r="B115245" s="1">
        <v>44189</v>
      </c>
      <c r="C115245">
        <v>1</v>
      </c>
      <c r="D115245">
        <v>3.99</v>
      </c>
      <c r="E115245" t="s">
        <v>193</v>
      </c>
      <c r="F115245" t="s">
        <v>2</v>
      </c>
      <c r="G115245" t="s">
        <v>279</v>
      </c>
      <c r="H115245">
        <v>12</v>
      </c>
      <c r="I115245">
        <v>2020</v>
      </c>
      <c r="J115245" t="s">
        <v>31570</v>
      </c>
    </row>
    <row r="115246" spans="1:10" x14ac:dyDescent="0.25">
      <c r="A115246" t="s">
        <v>26650</v>
      </c>
      <c r="B115246" s="1">
        <v>44189</v>
      </c>
      <c r="C115246">
        <v>1</v>
      </c>
      <c r="D115246">
        <v>28.99</v>
      </c>
      <c r="E115246" t="s">
        <v>205</v>
      </c>
      <c r="F115246" t="s">
        <v>2</v>
      </c>
      <c r="G115246" t="s">
        <v>277</v>
      </c>
      <c r="H115246">
        <v>12</v>
      </c>
      <c r="I115246">
        <v>2020</v>
      </c>
      <c r="J115246" t="s">
        <v>31570</v>
      </c>
    </row>
    <row r="115247" spans="1:10" x14ac:dyDescent="0.25">
      <c r="A115247" t="s">
        <v>26650</v>
      </c>
      <c r="B115247" s="1">
        <v>44189</v>
      </c>
      <c r="C115247">
        <v>1</v>
      </c>
      <c r="D115247">
        <v>4.99</v>
      </c>
      <c r="E115247" t="s">
        <v>194</v>
      </c>
      <c r="F115247" t="s">
        <v>2</v>
      </c>
      <c r="G115247" t="s">
        <v>277</v>
      </c>
      <c r="H115247">
        <v>12</v>
      </c>
      <c r="I115247">
        <v>2020</v>
      </c>
      <c r="J115247" t="s">
        <v>31570</v>
      </c>
    </row>
    <row r="115248" spans="1:10" x14ac:dyDescent="0.25">
      <c r="A115248" t="s">
        <v>26650</v>
      </c>
      <c r="B115248" s="1">
        <v>44189</v>
      </c>
      <c r="C115248">
        <v>1</v>
      </c>
      <c r="D115248">
        <v>24.49</v>
      </c>
      <c r="E115248" t="s">
        <v>133</v>
      </c>
      <c r="F115248" t="s">
        <v>5</v>
      </c>
      <c r="G115248" t="s">
        <v>277</v>
      </c>
      <c r="H115248">
        <v>12</v>
      </c>
      <c r="I115248">
        <v>2020</v>
      </c>
      <c r="J115248" t="s">
        <v>31570</v>
      </c>
    </row>
    <row r="115249" spans="1:10" x14ac:dyDescent="0.25">
      <c r="A115249" t="s">
        <v>26651</v>
      </c>
      <c r="B115249" s="1">
        <v>44189</v>
      </c>
      <c r="C115249">
        <v>1</v>
      </c>
      <c r="D115249">
        <v>8.99</v>
      </c>
      <c r="E115249" t="s">
        <v>8</v>
      </c>
      <c r="F115249" t="s">
        <v>5</v>
      </c>
      <c r="G115249" t="s">
        <v>279</v>
      </c>
      <c r="H115249">
        <v>12</v>
      </c>
      <c r="I115249">
        <v>2020</v>
      </c>
      <c r="J115249" t="s">
        <v>31570</v>
      </c>
    </row>
    <row r="115250" spans="1:10" x14ac:dyDescent="0.25">
      <c r="A115250" t="s">
        <v>26651</v>
      </c>
      <c r="B115250" s="1">
        <v>44189</v>
      </c>
      <c r="C115250">
        <v>1</v>
      </c>
      <c r="D115250">
        <v>4.99</v>
      </c>
      <c r="E115250" t="s">
        <v>194</v>
      </c>
      <c r="F115250" t="s">
        <v>2</v>
      </c>
      <c r="G115250" t="s">
        <v>279</v>
      </c>
      <c r="H115250">
        <v>12</v>
      </c>
      <c r="I115250">
        <v>2020</v>
      </c>
      <c r="J115250" t="s">
        <v>31570</v>
      </c>
    </row>
    <row r="115251" spans="1:10" x14ac:dyDescent="0.25">
      <c r="A115251" t="s">
        <v>26652</v>
      </c>
      <c r="B115251" s="1">
        <v>44189</v>
      </c>
      <c r="C115251">
        <v>1</v>
      </c>
      <c r="D115251">
        <v>4.99</v>
      </c>
      <c r="E115251" t="s">
        <v>192</v>
      </c>
      <c r="F115251" t="s">
        <v>2</v>
      </c>
      <c r="G115251" t="s">
        <v>273</v>
      </c>
      <c r="H115251">
        <v>12</v>
      </c>
      <c r="I115251">
        <v>2020</v>
      </c>
      <c r="J115251" t="s">
        <v>31570</v>
      </c>
    </row>
    <row r="115252" spans="1:10" x14ac:dyDescent="0.25">
      <c r="A115252" t="s">
        <v>26652</v>
      </c>
      <c r="B115252" s="1">
        <v>44189</v>
      </c>
      <c r="C115252">
        <v>1</v>
      </c>
      <c r="D115252">
        <v>35</v>
      </c>
      <c r="E115252" t="s">
        <v>201</v>
      </c>
      <c r="F115252" t="s">
        <v>2</v>
      </c>
      <c r="G115252" t="s">
        <v>273</v>
      </c>
      <c r="H115252">
        <v>12</v>
      </c>
      <c r="I115252">
        <v>2020</v>
      </c>
      <c r="J115252" t="s">
        <v>31570</v>
      </c>
    </row>
    <row r="115253" spans="1:10" x14ac:dyDescent="0.25">
      <c r="A115253" t="s">
        <v>26652</v>
      </c>
      <c r="B115253" s="1">
        <v>44189</v>
      </c>
      <c r="C115253">
        <v>1</v>
      </c>
      <c r="D115253">
        <v>34.99</v>
      </c>
      <c r="E115253" t="s">
        <v>1</v>
      </c>
      <c r="F115253" t="s">
        <v>2</v>
      </c>
      <c r="G115253" t="s">
        <v>273</v>
      </c>
      <c r="H115253">
        <v>12</v>
      </c>
      <c r="I115253">
        <v>2020</v>
      </c>
      <c r="J115253" t="s">
        <v>31570</v>
      </c>
    </row>
    <row r="115254" spans="1:10" x14ac:dyDescent="0.25">
      <c r="A115254" t="s">
        <v>26653</v>
      </c>
      <c r="B115254" s="1">
        <v>44189</v>
      </c>
      <c r="C115254">
        <v>1</v>
      </c>
      <c r="D115254">
        <v>35</v>
      </c>
      <c r="E115254" t="s">
        <v>201</v>
      </c>
      <c r="F115254" t="s">
        <v>2</v>
      </c>
      <c r="G115254" t="s">
        <v>275</v>
      </c>
      <c r="H115254">
        <v>12</v>
      </c>
      <c r="I115254">
        <v>2020</v>
      </c>
      <c r="J115254" t="s">
        <v>31570</v>
      </c>
    </row>
    <row r="115255" spans="1:10" x14ac:dyDescent="0.25">
      <c r="A115255" t="s">
        <v>26654</v>
      </c>
      <c r="B115255" s="1">
        <v>44189</v>
      </c>
      <c r="C115255">
        <v>1</v>
      </c>
      <c r="D115255">
        <v>9.99</v>
      </c>
      <c r="E115255" t="s">
        <v>144</v>
      </c>
      <c r="F115255" t="s">
        <v>2</v>
      </c>
      <c r="G115255" t="s">
        <v>279</v>
      </c>
      <c r="H115255">
        <v>12</v>
      </c>
      <c r="I115255">
        <v>2020</v>
      </c>
      <c r="J115255" t="s">
        <v>31570</v>
      </c>
    </row>
    <row r="115256" spans="1:10" x14ac:dyDescent="0.25">
      <c r="A115256" t="s">
        <v>26654</v>
      </c>
      <c r="B115256" s="1">
        <v>44189</v>
      </c>
      <c r="C115256">
        <v>1</v>
      </c>
      <c r="D115256">
        <v>34.99</v>
      </c>
      <c r="E115256" t="s">
        <v>7</v>
      </c>
      <c r="F115256" t="s">
        <v>2</v>
      </c>
      <c r="G115256" t="s">
        <v>279</v>
      </c>
      <c r="H115256">
        <v>12</v>
      </c>
      <c r="I115256">
        <v>2020</v>
      </c>
      <c r="J115256" t="s">
        <v>31570</v>
      </c>
    </row>
    <row r="115257" spans="1:10" x14ac:dyDescent="0.25">
      <c r="A115257" t="s">
        <v>26655</v>
      </c>
      <c r="B115257" s="1">
        <v>44189</v>
      </c>
      <c r="C115257">
        <v>1</v>
      </c>
      <c r="D115257">
        <v>2319.9899999999998</v>
      </c>
      <c r="E115257" t="s">
        <v>67</v>
      </c>
      <c r="F115257" t="s">
        <v>36</v>
      </c>
      <c r="G115257" t="s">
        <v>270</v>
      </c>
      <c r="H115257">
        <v>12</v>
      </c>
      <c r="I115257">
        <v>2020</v>
      </c>
      <c r="J115257" t="s">
        <v>31570</v>
      </c>
    </row>
    <row r="115258" spans="1:10" x14ac:dyDescent="0.25">
      <c r="A115258" t="s">
        <v>26655</v>
      </c>
      <c r="B115258" s="1">
        <v>44189</v>
      </c>
      <c r="C115258">
        <v>1</v>
      </c>
      <c r="D115258">
        <v>35</v>
      </c>
      <c r="E115258" t="s">
        <v>201</v>
      </c>
      <c r="F115258" t="s">
        <v>2</v>
      </c>
      <c r="G115258" t="s">
        <v>270</v>
      </c>
      <c r="H115258">
        <v>12</v>
      </c>
      <c r="I115258">
        <v>2020</v>
      </c>
      <c r="J115258" t="s">
        <v>31570</v>
      </c>
    </row>
    <row r="115259" spans="1:10" x14ac:dyDescent="0.25">
      <c r="A115259" t="s">
        <v>26655</v>
      </c>
      <c r="B115259" s="1">
        <v>44189</v>
      </c>
      <c r="C115259">
        <v>1</v>
      </c>
      <c r="D115259">
        <v>2.29</v>
      </c>
      <c r="E115259" t="s">
        <v>146</v>
      </c>
      <c r="F115259" t="s">
        <v>2</v>
      </c>
      <c r="G115259" t="s">
        <v>270</v>
      </c>
      <c r="H115259">
        <v>12</v>
      </c>
      <c r="I115259">
        <v>2020</v>
      </c>
      <c r="J115259" t="s">
        <v>31570</v>
      </c>
    </row>
    <row r="115260" spans="1:10" x14ac:dyDescent="0.25">
      <c r="A115260" t="s">
        <v>26656</v>
      </c>
      <c r="B115260" s="1">
        <v>44189</v>
      </c>
      <c r="C115260">
        <v>1</v>
      </c>
      <c r="D115260">
        <v>2294.9899999999998</v>
      </c>
      <c r="E115260" t="s">
        <v>71</v>
      </c>
      <c r="F115260" t="s">
        <v>36</v>
      </c>
      <c r="G115260" t="s">
        <v>275</v>
      </c>
      <c r="H115260">
        <v>12</v>
      </c>
      <c r="I115260">
        <v>2020</v>
      </c>
      <c r="J115260" t="s">
        <v>31570</v>
      </c>
    </row>
    <row r="115261" spans="1:10" x14ac:dyDescent="0.25">
      <c r="A115261" t="s">
        <v>26656</v>
      </c>
      <c r="B115261" s="1">
        <v>44189</v>
      </c>
      <c r="C115261">
        <v>1</v>
      </c>
      <c r="D115261">
        <v>35</v>
      </c>
      <c r="E115261" t="s">
        <v>201</v>
      </c>
      <c r="F115261" t="s">
        <v>2</v>
      </c>
      <c r="G115261" t="s">
        <v>275</v>
      </c>
      <c r="H115261">
        <v>12</v>
      </c>
      <c r="I115261">
        <v>2020</v>
      </c>
      <c r="J115261" t="s">
        <v>31570</v>
      </c>
    </row>
    <row r="115262" spans="1:10" x14ac:dyDescent="0.25">
      <c r="A115262" t="s">
        <v>26657</v>
      </c>
      <c r="B115262" s="1">
        <v>44189</v>
      </c>
      <c r="C115262">
        <v>1</v>
      </c>
      <c r="D115262">
        <v>2319.9899999999998</v>
      </c>
      <c r="E115262" t="s">
        <v>67</v>
      </c>
      <c r="F115262" t="s">
        <v>36</v>
      </c>
      <c r="G115262" t="s">
        <v>273</v>
      </c>
      <c r="H115262">
        <v>12</v>
      </c>
      <c r="I115262">
        <v>2020</v>
      </c>
      <c r="J115262" t="s">
        <v>31570</v>
      </c>
    </row>
    <row r="115263" spans="1:10" x14ac:dyDescent="0.25">
      <c r="A115263" t="s">
        <v>26657</v>
      </c>
      <c r="B115263" s="1">
        <v>44189</v>
      </c>
      <c r="C115263">
        <v>1</v>
      </c>
      <c r="D115263">
        <v>21.98</v>
      </c>
      <c r="E115263" t="s">
        <v>151</v>
      </c>
      <c r="F115263" t="s">
        <v>2</v>
      </c>
      <c r="G115263" t="s">
        <v>273</v>
      </c>
      <c r="H115263">
        <v>12</v>
      </c>
      <c r="I115263">
        <v>2020</v>
      </c>
      <c r="J115263" t="s">
        <v>31570</v>
      </c>
    </row>
    <row r="115264" spans="1:10" x14ac:dyDescent="0.25">
      <c r="A115264" t="s">
        <v>26657</v>
      </c>
      <c r="B115264" s="1">
        <v>44189</v>
      </c>
      <c r="C115264">
        <v>1</v>
      </c>
      <c r="D115264">
        <v>9.99</v>
      </c>
      <c r="E115264" t="s">
        <v>144</v>
      </c>
      <c r="F115264" t="s">
        <v>2</v>
      </c>
      <c r="G115264" t="s">
        <v>273</v>
      </c>
      <c r="H115264">
        <v>12</v>
      </c>
      <c r="I115264">
        <v>2020</v>
      </c>
      <c r="J115264" t="s">
        <v>31570</v>
      </c>
    </row>
    <row r="115265" spans="1:10" x14ac:dyDescent="0.25">
      <c r="A115265" t="s">
        <v>26658</v>
      </c>
      <c r="B115265" s="1">
        <v>44189</v>
      </c>
      <c r="C115265">
        <v>1</v>
      </c>
      <c r="D115265">
        <v>769.49</v>
      </c>
      <c r="E115265" t="s">
        <v>254</v>
      </c>
      <c r="F115265" t="s">
        <v>36</v>
      </c>
      <c r="G115265" t="s">
        <v>273</v>
      </c>
      <c r="H115265">
        <v>12</v>
      </c>
      <c r="I115265">
        <v>2020</v>
      </c>
      <c r="J115265" t="s">
        <v>31570</v>
      </c>
    </row>
    <row r="115266" spans="1:10" x14ac:dyDescent="0.25">
      <c r="A115266" t="s">
        <v>26658</v>
      </c>
      <c r="B115266" s="1">
        <v>44189</v>
      </c>
      <c r="C115266">
        <v>1</v>
      </c>
      <c r="D115266">
        <v>69.989999999999995</v>
      </c>
      <c r="E115266" t="s">
        <v>141</v>
      </c>
      <c r="F115266" t="s">
        <v>5</v>
      </c>
      <c r="G115266" t="s">
        <v>273</v>
      </c>
      <c r="H115266">
        <v>12</v>
      </c>
      <c r="I115266">
        <v>2020</v>
      </c>
      <c r="J115266" t="s">
        <v>31570</v>
      </c>
    </row>
    <row r="115267" spans="1:10" x14ac:dyDescent="0.25">
      <c r="A115267" t="s">
        <v>26659</v>
      </c>
      <c r="B115267" s="1">
        <v>44189</v>
      </c>
      <c r="C115267">
        <v>1</v>
      </c>
      <c r="D115267">
        <v>2294.9899999999998</v>
      </c>
      <c r="E115267" t="s">
        <v>71</v>
      </c>
      <c r="F115267" t="s">
        <v>36</v>
      </c>
      <c r="G115267" t="s">
        <v>273</v>
      </c>
      <c r="H115267">
        <v>12</v>
      </c>
      <c r="I115267">
        <v>2020</v>
      </c>
      <c r="J115267" t="s">
        <v>31570</v>
      </c>
    </row>
    <row r="115268" spans="1:10" x14ac:dyDescent="0.25">
      <c r="A115268" t="s">
        <v>26659</v>
      </c>
      <c r="B115268" s="1">
        <v>44189</v>
      </c>
      <c r="C115268">
        <v>1</v>
      </c>
      <c r="D115268">
        <v>9.99</v>
      </c>
      <c r="E115268" t="s">
        <v>144</v>
      </c>
      <c r="F115268" t="s">
        <v>2</v>
      </c>
      <c r="G115268" t="s">
        <v>273</v>
      </c>
      <c r="H115268">
        <v>12</v>
      </c>
      <c r="I115268">
        <v>2020</v>
      </c>
      <c r="J115268" t="s">
        <v>31570</v>
      </c>
    </row>
    <row r="115269" spans="1:10" x14ac:dyDescent="0.25">
      <c r="A115269" t="s">
        <v>26659</v>
      </c>
      <c r="B115269" s="1">
        <v>44189</v>
      </c>
      <c r="C115269">
        <v>1</v>
      </c>
      <c r="D115269">
        <v>4.99</v>
      </c>
      <c r="E115269" t="s">
        <v>143</v>
      </c>
      <c r="F115269" t="s">
        <v>2</v>
      </c>
      <c r="G115269" t="s">
        <v>273</v>
      </c>
      <c r="H115269">
        <v>12</v>
      </c>
      <c r="I115269">
        <v>2020</v>
      </c>
      <c r="J115269" t="s">
        <v>31570</v>
      </c>
    </row>
    <row r="115270" spans="1:10" x14ac:dyDescent="0.25">
      <c r="A115270" t="s">
        <v>26659</v>
      </c>
      <c r="B115270" s="1">
        <v>44189</v>
      </c>
      <c r="C115270">
        <v>1</v>
      </c>
      <c r="D115270">
        <v>7.95</v>
      </c>
      <c r="E115270" t="s">
        <v>150</v>
      </c>
      <c r="F115270" t="s">
        <v>2</v>
      </c>
      <c r="G115270" t="s">
        <v>273</v>
      </c>
      <c r="H115270">
        <v>12</v>
      </c>
      <c r="I115270">
        <v>2020</v>
      </c>
      <c r="J115270" t="s">
        <v>31570</v>
      </c>
    </row>
    <row r="115271" spans="1:10" x14ac:dyDescent="0.25">
      <c r="A115271" t="s">
        <v>26660</v>
      </c>
      <c r="B115271" s="1">
        <v>44189</v>
      </c>
      <c r="C115271">
        <v>1</v>
      </c>
      <c r="D115271">
        <v>2319.9899999999998</v>
      </c>
      <c r="E115271" t="s">
        <v>67</v>
      </c>
      <c r="F115271" t="s">
        <v>36</v>
      </c>
      <c r="G115271" t="s">
        <v>273</v>
      </c>
      <c r="H115271">
        <v>12</v>
      </c>
      <c r="I115271">
        <v>2020</v>
      </c>
      <c r="J115271" t="s">
        <v>31570</v>
      </c>
    </row>
    <row r="115272" spans="1:10" x14ac:dyDescent="0.25">
      <c r="A115272" t="s">
        <v>26660</v>
      </c>
      <c r="B115272" s="1">
        <v>44189</v>
      </c>
      <c r="C115272">
        <v>1</v>
      </c>
      <c r="D115272">
        <v>35</v>
      </c>
      <c r="E115272" t="s">
        <v>201</v>
      </c>
      <c r="F115272" t="s">
        <v>2</v>
      </c>
      <c r="G115272" t="s">
        <v>273</v>
      </c>
      <c r="H115272">
        <v>12</v>
      </c>
      <c r="I115272">
        <v>2020</v>
      </c>
      <c r="J115272" t="s">
        <v>31570</v>
      </c>
    </row>
    <row r="115273" spans="1:10" x14ac:dyDescent="0.25">
      <c r="A115273" t="s">
        <v>26661</v>
      </c>
      <c r="B115273" s="1">
        <v>44189</v>
      </c>
      <c r="C115273">
        <v>1</v>
      </c>
      <c r="D115273">
        <v>2319.9899999999998</v>
      </c>
      <c r="E115273" t="s">
        <v>67</v>
      </c>
      <c r="F115273" t="s">
        <v>36</v>
      </c>
      <c r="G115273" t="s">
        <v>273</v>
      </c>
      <c r="H115273">
        <v>12</v>
      </c>
      <c r="I115273">
        <v>2020</v>
      </c>
      <c r="J115273" t="s">
        <v>31570</v>
      </c>
    </row>
    <row r="115274" spans="1:10" x14ac:dyDescent="0.25">
      <c r="A115274" t="s">
        <v>26661</v>
      </c>
      <c r="B115274" s="1">
        <v>44189</v>
      </c>
      <c r="C115274">
        <v>1</v>
      </c>
      <c r="D115274">
        <v>21.98</v>
      </c>
      <c r="E115274" t="s">
        <v>151</v>
      </c>
      <c r="F115274" t="s">
        <v>2</v>
      </c>
      <c r="G115274" t="s">
        <v>273</v>
      </c>
      <c r="H115274">
        <v>12</v>
      </c>
      <c r="I115274">
        <v>2020</v>
      </c>
      <c r="J115274" t="s">
        <v>31570</v>
      </c>
    </row>
    <row r="115275" spans="1:10" x14ac:dyDescent="0.25">
      <c r="A115275" t="s">
        <v>26661</v>
      </c>
      <c r="B115275" s="1">
        <v>44189</v>
      </c>
      <c r="C115275">
        <v>1</v>
      </c>
      <c r="D115275">
        <v>53.99</v>
      </c>
      <c r="E115275" t="s">
        <v>154</v>
      </c>
      <c r="F115275" t="s">
        <v>5</v>
      </c>
      <c r="G115275" t="s">
        <v>273</v>
      </c>
      <c r="H115275">
        <v>12</v>
      </c>
      <c r="I115275">
        <v>2020</v>
      </c>
      <c r="J115275" t="s">
        <v>31570</v>
      </c>
    </row>
    <row r="115276" spans="1:10" x14ac:dyDescent="0.25">
      <c r="A115276" t="s">
        <v>26662</v>
      </c>
      <c r="B115276" s="1">
        <v>44189</v>
      </c>
      <c r="C115276">
        <v>1</v>
      </c>
      <c r="D115276">
        <v>2319.9899999999998</v>
      </c>
      <c r="E115276" t="s">
        <v>66</v>
      </c>
      <c r="F115276" t="s">
        <v>36</v>
      </c>
      <c r="G115276" t="s">
        <v>275</v>
      </c>
      <c r="H115276">
        <v>12</v>
      </c>
      <c r="I115276">
        <v>2020</v>
      </c>
      <c r="J115276" t="s">
        <v>31570</v>
      </c>
    </row>
    <row r="115277" spans="1:10" x14ac:dyDescent="0.25">
      <c r="A115277" t="s">
        <v>26662</v>
      </c>
      <c r="B115277" s="1">
        <v>44189</v>
      </c>
      <c r="C115277">
        <v>1</v>
      </c>
      <c r="D115277">
        <v>21.98</v>
      </c>
      <c r="E115277" t="s">
        <v>151</v>
      </c>
      <c r="F115277" t="s">
        <v>2</v>
      </c>
      <c r="G115277" t="s">
        <v>275</v>
      </c>
      <c r="H115277">
        <v>12</v>
      </c>
      <c r="I115277">
        <v>2020</v>
      </c>
      <c r="J115277" t="s">
        <v>31570</v>
      </c>
    </row>
    <row r="115278" spans="1:10" x14ac:dyDescent="0.25">
      <c r="A115278" t="s">
        <v>26662</v>
      </c>
      <c r="B115278" s="1">
        <v>44189</v>
      </c>
      <c r="C115278">
        <v>1</v>
      </c>
      <c r="D115278">
        <v>8.99</v>
      </c>
      <c r="E115278" t="s">
        <v>8</v>
      </c>
      <c r="F115278" t="s">
        <v>5</v>
      </c>
      <c r="G115278" t="s">
        <v>275</v>
      </c>
      <c r="H115278">
        <v>12</v>
      </c>
      <c r="I115278">
        <v>2020</v>
      </c>
      <c r="J115278" t="s">
        <v>31570</v>
      </c>
    </row>
    <row r="115279" spans="1:10" x14ac:dyDescent="0.25">
      <c r="A115279" t="s">
        <v>26663</v>
      </c>
      <c r="B115279" s="1">
        <v>44189</v>
      </c>
      <c r="C115279">
        <v>1</v>
      </c>
      <c r="D115279">
        <v>742.35</v>
      </c>
      <c r="E115279" t="s">
        <v>236</v>
      </c>
      <c r="F115279" t="s">
        <v>36</v>
      </c>
      <c r="G115279" t="s">
        <v>279</v>
      </c>
      <c r="H115279">
        <v>12</v>
      </c>
      <c r="I115279">
        <v>2020</v>
      </c>
      <c r="J115279" t="s">
        <v>31570</v>
      </c>
    </row>
    <row r="115280" spans="1:10" x14ac:dyDescent="0.25">
      <c r="A115280" t="s">
        <v>26663</v>
      </c>
      <c r="B115280" s="1">
        <v>44189</v>
      </c>
      <c r="C115280">
        <v>1</v>
      </c>
      <c r="D115280">
        <v>8.99</v>
      </c>
      <c r="E115280" t="s">
        <v>8</v>
      </c>
      <c r="F115280" t="s">
        <v>5</v>
      </c>
      <c r="G115280" t="s">
        <v>279</v>
      </c>
      <c r="H115280">
        <v>12</v>
      </c>
      <c r="I115280">
        <v>2020</v>
      </c>
      <c r="J115280" t="s">
        <v>31570</v>
      </c>
    </row>
    <row r="115281" spans="1:10" x14ac:dyDescent="0.25">
      <c r="A115281" t="s">
        <v>26664</v>
      </c>
      <c r="B115281" s="1">
        <v>44189</v>
      </c>
      <c r="C115281">
        <v>1</v>
      </c>
      <c r="D115281">
        <v>2443.35</v>
      </c>
      <c r="E115281" t="s">
        <v>83</v>
      </c>
      <c r="F115281" t="s">
        <v>36</v>
      </c>
      <c r="G115281" t="s">
        <v>278</v>
      </c>
      <c r="H115281">
        <v>12</v>
      </c>
      <c r="I115281">
        <v>2020</v>
      </c>
      <c r="J115281" t="s">
        <v>31570</v>
      </c>
    </row>
    <row r="115282" spans="1:10" x14ac:dyDescent="0.25">
      <c r="A115282" t="s">
        <v>26664</v>
      </c>
      <c r="B115282" s="1">
        <v>44189</v>
      </c>
      <c r="C115282">
        <v>1</v>
      </c>
      <c r="D115282">
        <v>8.99</v>
      </c>
      <c r="E115282" t="s">
        <v>145</v>
      </c>
      <c r="F115282" t="s">
        <v>2</v>
      </c>
      <c r="G115282" t="s">
        <v>278</v>
      </c>
      <c r="H115282">
        <v>12</v>
      </c>
      <c r="I115282">
        <v>2020</v>
      </c>
      <c r="J115282" t="s">
        <v>31570</v>
      </c>
    </row>
    <row r="115283" spans="1:10" x14ac:dyDescent="0.25">
      <c r="A115283" t="s">
        <v>26664</v>
      </c>
      <c r="B115283" s="1">
        <v>44189</v>
      </c>
      <c r="C115283">
        <v>1</v>
      </c>
      <c r="D115283">
        <v>4.99</v>
      </c>
      <c r="E115283" t="s">
        <v>143</v>
      </c>
      <c r="F115283" t="s">
        <v>2</v>
      </c>
      <c r="G115283" t="s">
        <v>278</v>
      </c>
      <c r="H115283">
        <v>12</v>
      </c>
      <c r="I115283">
        <v>2020</v>
      </c>
      <c r="J115283" t="s">
        <v>31570</v>
      </c>
    </row>
    <row r="115284" spans="1:10" x14ac:dyDescent="0.25">
      <c r="A115284" t="s">
        <v>26664</v>
      </c>
      <c r="B115284" s="1">
        <v>44189</v>
      </c>
      <c r="C115284">
        <v>1</v>
      </c>
      <c r="D115284">
        <v>8.99</v>
      </c>
      <c r="E115284" t="s">
        <v>8</v>
      </c>
      <c r="F115284" t="s">
        <v>5</v>
      </c>
      <c r="G115284" t="s">
        <v>278</v>
      </c>
      <c r="H115284">
        <v>12</v>
      </c>
      <c r="I115284">
        <v>2020</v>
      </c>
      <c r="J115284" t="s">
        <v>31570</v>
      </c>
    </row>
    <row r="115285" spans="1:10" x14ac:dyDescent="0.25">
      <c r="A115285" t="s">
        <v>26665</v>
      </c>
      <c r="B115285" s="1">
        <v>44189</v>
      </c>
      <c r="C115285">
        <v>1</v>
      </c>
      <c r="D115285">
        <v>1120.49</v>
      </c>
      <c r="E115285" t="s">
        <v>85</v>
      </c>
      <c r="F115285" t="s">
        <v>36</v>
      </c>
      <c r="G115285" t="s">
        <v>278</v>
      </c>
      <c r="H115285">
        <v>12</v>
      </c>
      <c r="I115285">
        <v>2020</v>
      </c>
      <c r="J115285" t="s">
        <v>31570</v>
      </c>
    </row>
    <row r="115286" spans="1:10" x14ac:dyDescent="0.25">
      <c r="A115286" t="s">
        <v>26665</v>
      </c>
      <c r="B115286" s="1">
        <v>44189</v>
      </c>
      <c r="C115286">
        <v>1</v>
      </c>
      <c r="D115286">
        <v>53.99</v>
      </c>
      <c r="E115286" t="s">
        <v>157</v>
      </c>
      <c r="F115286" t="s">
        <v>5</v>
      </c>
      <c r="G115286" t="s">
        <v>278</v>
      </c>
      <c r="H115286">
        <v>12</v>
      </c>
      <c r="I115286">
        <v>2020</v>
      </c>
      <c r="J115286" t="s">
        <v>31570</v>
      </c>
    </row>
    <row r="115287" spans="1:10" x14ac:dyDescent="0.25">
      <c r="A115287" t="s">
        <v>26666</v>
      </c>
      <c r="B115287" s="1">
        <v>44189</v>
      </c>
      <c r="C115287">
        <v>1</v>
      </c>
      <c r="D115287">
        <v>539.99</v>
      </c>
      <c r="E115287" t="s">
        <v>267</v>
      </c>
      <c r="F115287" t="s">
        <v>36</v>
      </c>
      <c r="G115287" t="s">
        <v>278</v>
      </c>
      <c r="H115287">
        <v>12</v>
      </c>
      <c r="I115287">
        <v>2020</v>
      </c>
      <c r="J115287" t="s">
        <v>31570</v>
      </c>
    </row>
    <row r="115288" spans="1:10" x14ac:dyDescent="0.25">
      <c r="A115288" t="s">
        <v>26666</v>
      </c>
      <c r="B115288" s="1">
        <v>44189</v>
      </c>
      <c r="C115288">
        <v>1</v>
      </c>
      <c r="D115288">
        <v>21.49</v>
      </c>
      <c r="E115288" t="s">
        <v>202</v>
      </c>
      <c r="F115288" t="s">
        <v>2</v>
      </c>
      <c r="G115288" t="s">
        <v>278</v>
      </c>
      <c r="H115288">
        <v>12</v>
      </c>
      <c r="I115288">
        <v>2020</v>
      </c>
      <c r="J115288" t="s">
        <v>31570</v>
      </c>
    </row>
    <row r="115289" spans="1:10" x14ac:dyDescent="0.25">
      <c r="A115289" t="s">
        <v>26666</v>
      </c>
      <c r="B115289" s="1">
        <v>44189</v>
      </c>
      <c r="C115289">
        <v>1</v>
      </c>
      <c r="D115289">
        <v>3.99</v>
      </c>
      <c r="E115289" t="s">
        <v>193</v>
      </c>
      <c r="F115289" t="s">
        <v>2</v>
      </c>
      <c r="G115289" t="s">
        <v>278</v>
      </c>
      <c r="H115289">
        <v>12</v>
      </c>
      <c r="I115289">
        <v>2020</v>
      </c>
      <c r="J115289" t="s">
        <v>31570</v>
      </c>
    </row>
    <row r="115290" spans="1:10" x14ac:dyDescent="0.25">
      <c r="A115290" t="s">
        <v>26666</v>
      </c>
      <c r="B115290" s="1">
        <v>44189</v>
      </c>
      <c r="C115290">
        <v>1</v>
      </c>
      <c r="D115290">
        <v>34.99</v>
      </c>
      <c r="E115290" t="s">
        <v>7</v>
      </c>
      <c r="F115290" t="s">
        <v>2</v>
      </c>
      <c r="G115290" t="s">
        <v>278</v>
      </c>
      <c r="H115290">
        <v>12</v>
      </c>
      <c r="I115290">
        <v>2020</v>
      </c>
      <c r="J115290" t="s">
        <v>31570</v>
      </c>
    </row>
    <row r="115291" spans="1:10" x14ac:dyDescent="0.25">
      <c r="A115291" t="s">
        <v>26667</v>
      </c>
      <c r="B115291" s="1">
        <v>44189</v>
      </c>
      <c r="C115291">
        <v>1</v>
      </c>
      <c r="D115291">
        <v>1214.8499999999999</v>
      </c>
      <c r="E115291" t="s">
        <v>242</v>
      </c>
      <c r="F115291" t="s">
        <v>36</v>
      </c>
      <c r="G115291" t="s">
        <v>270</v>
      </c>
      <c r="H115291">
        <v>12</v>
      </c>
      <c r="I115291">
        <v>2020</v>
      </c>
      <c r="J115291" t="s">
        <v>31570</v>
      </c>
    </row>
    <row r="115292" spans="1:10" x14ac:dyDescent="0.25">
      <c r="A115292" t="s">
        <v>26667</v>
      </c>
      <c r="B115292" s="1">
        <v>44189</v>
      </c>
      <c r="C115292">
        <v>1</v>
      </c>
      <c r="D115292">
        <v>28.99</v>
      </c>
      <c r="E115292" t="s">
        <v>205</v>
      </c>
      <c r="F115292" t="s">
        <v>2</v>
      </c>
      <c r="G115292" t="s">
        <v>270</v>
      </c>
      <c r="H115292">
        <v>12</v>
      </c>
      <c r="I115292">
        <v>2020</v>
      </c>
      <c r="J115292" t="s">
        <v>31570</v>
      </c>
    </row>
    <row r="115293" spans="1:10" x14ac:dyDescent="0.25">
      <c r="A115293" t="s">
        <v>26667</v>
      </c>
      <c r="B115293" s="1">
        <v>44189</v>
      </c>
      <c r="C115293">
        <v>1</v>
      </c>
      <c r="D115293">
        <v>4.99</v>
      </c>
      <c r="E115293" t="s">
        <v>194</v>
      </c>
      <c r="F115293" t="s">
        <v>2</v>
      </c>
      <c r="G115293" t="s">
        <v>270</v>
      </c>
      <c r="H115293">
        <v>12</v>
      </c>
      <c r="I115293">
        <v>2020</v>
      </c>
      <c r="J115293" t="s">
        <v>31570</v>
      </c>
    </row>
    <row r="115294" spans="1:10" x14ac:dyDescent="0.25">
      <c r="A115294" t="s">
        <v>26667</v>
      </c>
      <c r="B115294" s="1">
        <v>44189</v>
      </c>
      <c r="C115294">
        <v>1</v>
      </c>
      <c r="D115294">
        <v>34.99</v>
      </c>
      <c r="E115294" t="s">
        <v>3</v>
      </c>
      <c r="F115294" t="s">
        <v>2</v>
      </c>
      <c r="G115294" t="s">
        <v>270</v>
      </c>
      <c r="H115294">
        <v>12</v>
      </c>
      <c r="I115294">
        <v>2020</v>
      </c>
      <c r="J115294" t="s">
        <v>31570</v>
      </c>
    </row>
    <row r="115295" spans="1:10" x14ac:dyDescent="0.25">
      <c r="A115295" t="s">
        <v>26668</v>
      </c>
      <c r="B115295" s="1">
        <v>44189</v>
      </c>
      <c r="C115295">
        <v>1</v>
      </c>
      <c r="D115295">
        <v>2384.0700000000002</v>
      </c>
      <c r="E115295" t="s">
        <v>238</v>
      </c>
      <c r="F115295" t="s">
        <v>36</v>
      </c>
      <c r="G115295" t="s">
        <v>275</v>
      </c>
      <c r="H115295">
        <v>12</v>
      </c>
      <c r="I115295">
        <v>2020</v>
      </c>
      <c r="J115295" t="s">
        <v>31570</v>
      </c>
    </row>
    <row r="115296" spans="1:10" x14ac:dyDescent="0.25">
      <c r="A115296" t="s">
        <v>26669</v>
      </c>
      <c r="B115296" s="1">
        <v>44189</v>
      </c>
      <c r="C115296">
        <v>1</v>
      </c>
      <c r="D115296">
        <v>2384.0700000000002</v>
      </c>
      <c r="E115296" t="s">
        <v>239</v>
      </c>
      <c r="F115296" t="s">
        <v>36</v>
      </c>
      <c r="G115296" t="s">
        <v>273</v>
      </c>
      <c r="H115296">
        <v>12</v>
      </c>
      <c r="I115296">
        <v>2020</v>
      </c>
      <c r="J115296" t="s">
        <v>31570</v>
      </c>
    </row>
    <row r="115297" spans="1:10" x14ac:dyDescent="0.25">
      <c r="A115297" t="s">
        <v>26669</v>
      </c>
      <c r="B115297" s="1">
        <v>44189</v>
      </c>
      <c r="C115297">
        <v>1</v>
      </c>
      <c r="D115297">
        <v>34.99</v>
      </c>
      <c r="E115297" t="s">
        <v>7</v>
      </c>
      <c r="F115297" t="s">
        <v>2</v>
      </c>
      <c r="G115297" t="s">
        <v>273</v>
      </c>
      <c r="H115297">
        <v>12</v>
      </c>
      <c r="I115297">
        <v>2020</v>
      </c>
      <c r="J115297" t="s">
        <v>31570</v>
      </c>
    </row>
    <row r="115298" spans="1:10" x14ac:dyDescent="0.25">
      <c r="A115298" t="s">
        <v>26670</v>
      </c>
      <c r="B115298" s="1">
        <v>44189</v>
      </c>
      <c r="C115298">
        <v>1</v>
      </c>
      <c r="D115298">
        <v>2384.0700000000002</v>
      </c>
      <c r="E115298" t="s">
        <v>239</v>
      </c>
      <c r="F115298" t="s">
        <v>36</v>
      </c>
      <c r="G115298" t="s">
        <v>273</v>
      </c>
      <c r="H115298">
        <v>12</v>
      </c>
      <c r="I115298">
        <v>2020</v>
      </c>
      <c r="J115298" t="s">
        <v>31570</v>
      </c>
    </row>
    <row r="115299" spans="1:10" x14ac:dyDescent="0.25">
      <c r="A115299" t="s">
        <v>26670</v>
      </c>
      <c r="B115299" s="1">
        <v>44189</v>
      </c>
      <c r="C115299">
        <v>1</v>
      </c>
      <c r="D115299">
        <v>4.99</v>
      </c>
      <c r="E115299" t="s">
        <v>143</v>
      </c>
      <c r="F115299" t="s">
        <v>2</v>
      </c>
      <c r="G115299" t="s">
        <v>273</v>
      </c>
      <c r="H115299">
        <v>12</v>
      </c>
      <c r="I115299">
        <v>2020</v>
      </c>
      <c r="J115299" t="s">
        <v>31570</v>
      </c>
    </row>
    <row r="115300" spans="1:10" x14ac:dyDescent="0.25">
      <c r="A115300" t="s">
        <v>26670</v>
      </c>
      <c r="B115300" s="1">
        <v>44189</v>
      </c>
      <c r="C115300">
        <v>1</v>
      </c>
      <c r="D115300">
        <v>8.99</v>
      </c>
      <c r="E115300" t="s">
        <v>145</v>
      </c>
      <c r="F115300" t="s">
        <v>2</v>
      </c>
      <c r="G115300" t="s">
        <v>273</v>
      </c>
      <c r="H115300">
        <v>12</v>
      </c>
      <c r="I115300">
        <v>2020</v>
      </c>
      <c r="J115300" t="s">
        <v>31570</v>
      </c>
    </row>
    <row r="115301" spans="1:10" x14ac:dyDescent="0.25">
      <c r="A115301" t="s">
        <v>26670</v>
      </c>
      <c r="B115301" s="1">
        <v>44189</v>
      </c>
      <c r="C115301">
        <v>1</v>
      </c>
      <c r="D115301">
        <v>2.29</v>
      </c>
      <c r="E115301" t="s">
        <v>146</v>
      </c>
      <c r="F115301" t="s">
        <v>2</v>
      </c>
      <c r="G115301" t="s">
        <v>273</v>
      </c>
      <c r="H115301">
        <v>12</v>
      </c>
      <c r="I115301">
        <v>2020</v>
      </c>
      <c r="J115301" t="s">
        <v>31570</v>
      </c>
    </row>
    <row r="115302" spans="1:10" x14ac:dyDescent="0.25">
      <c r="A115302" t="s">
        <v>26671</v>
      </c>
      <c r="B115302" s="1">
        <v>44189</v>
      </c>
      <c r="C115302">
        <v>1</v>
      </c>
      <c r="D115302">
        <v>2384.0700000000002</v>
      </c>
      <c r="E115302" t="s">
        <v>239</v>
      </c>
      <c r="F115302" t="s">
        <v>36</v>
      </c>
      <c r="G115302" t="s">
        <v>273</v>
      </c>
      <c r="H115302">
        <v>12</v>
      </c>
      <c r="I115302">
        <v>2020</v>
      </c>
      <c r="J115302" t="s">
        <v>31570</v>
      </c>
    </row>
    <row r="115303" spans="1:10" x14ac:dyDescent="0.25">
      <c r="A115303" t="s">
        <v>26671</v>
      </c>
      <c r="B115303" s="1">
        <v>44189</v>
      </c>
      <c r="C115303">
        <v>1</v>
      </c>
      <c r="D115303">
        <v>34.99</v>
      </c>
      <c r="E115303" t="s">
        <v>7</v>
      </c>
      <c r="F115303" t="s">
        <v>2</v>
      </c>
      <c r="G115303" t="s">
        <v>273</v>
      </c>
      <c r="H115303">
        <v>12</v>
      </c>
      <c r="I115303">
        <v>2020</v>
      </c>
      <c r="J115303" t="s">
        <v>31570</v>
      </c>
    </row>
    <row r="115304" spans="1:10" x14ac:dyDescent="0.25">
      <c r="A115304" t="s">
        <v>26672</v>
      </c>
      <c r="B115304" s="1">
        <v>44189</v>
      </c>
      <c r="C115304">
        <v>1</v>
      </c>
      <c r="D115304">
        <v>539.99</v>
      </c>
      <c r="E115304" t="s">
        <v>267</v>
      </c>
      <c r="F115304" t="s">
        <v>36</v>
      </c>
      <c r="G115304" t="s">
        <v>275</v>
      </c>
      <c r="H115304">
        <v>12</v>
      </c>
      <c r="I115304">
        <v>2020</v>
      </c>
      <c r="J115304" t="s">
        <v>31570</v>
      </c>
    </row>
    <row r="115305" spans="1:10" x14ac:dyDescent="0.25">
      <c r="A115305" t="s">
        <v>26673</v>
      </c>
      <c r="B115305" s="1">
        <v>44189</v>
      </c>
      <c r="C115305">
        <v>1</v>
      </c>
      <c r="D115305">
        <v>539.99</v>
      </c>
      <c r="E115305" t="s">
        <v>268</v>
      </c>
      <c r="F115305" t="s">
        <v>36</v>
      </c>
      <c r="G115305" t="s">
        <v>273</v>
      </c>
      <c r="H115305">
        <v>12</v>
      </c>
      <c r="I115305">
        <v>2020</v>
      </c>
      <c r="J115305" t="s">
        <v>31570</v>
      </c>
    </row>
    <row r="115306" spans="1:10" x14ac:dyDescent="0.25">
      <c r="A115306" t="s">
        <v>26673</v>
      </c>
      <c r="B115306" s="1">
        <v>44189</v>
      </c>
      <c r="C115306">
        <v>1</v>
      </c>
      <c r="D115306">
        <v>21.49</v>
      </c>
      <c r="E115306" t="s">
        <v>202</v>
      </c>
      <c r="F115306" t="s">
        <v>2</v>
      </c>
      <c r="G115306" t="s">
        <v>273</v>
      </c>
      <c r="H115306">
        <v>12</v>
      </c>
      <c r="I115306">
        <v>2020</v>
      </c>
      <c r="J115306" t="s">
        <v>31570</v>
      </c>
    </row>
    <row r="115307" spans="1:10" x14ac:dyDescent="0.25">
      <c r="A115307" t="s">
        <v>26673</v>
      </c>
      <c r="B115307" s="1">
        <v>44189</v>
      </c>
      <c r="C115307">
        <v>1</v>
      </c>
      <c r="D115307">
        <v>3.99</v>
      </c>
      <c r="E115307" t="s">
        <v>193</v>
      </c>
      <c r="F115307" t="s">
        <v>2</v>
      </c>
      <c r="G115307" t="s">
        <v>273</v>
      </c>
      <c r="H115307">
        <v>12</v>
      </c>
      <c r="I115307">
        <v>2020</v>
      </c>
      <c r="J115307" t="s">
        <v>31570</v>
      </c>
    </row>
    <row r="115308" spans="1:10" x14ac:dyDescent="0.25">
      <c r="A115308" t="s">
        <v>26673</v>
      </c>
      <c r="B115308" s="1">
        <v>44189</v>
      </c>
      <c r="C115308">
        <v>1</v>
      </c>
      <c r="D115308">
        <v>2.29</v>
      </c>
      <c r="E115308" t="s">
        <v>146</v>
      </c>
      <c r="F115308" t="s">
        <v>2</v>
      </c>
      <c r="G115308" t="s">
        <v>273</v>
      </c>
      <c r="H115308">
        <v>12</v>
      </c>
      <c r="I115308">
        <v>2020</v>
      </c>
      <c r="J115308" t="s">
        <v>31570</v>
      </c>
    </row>
    <row r="115309" spans="1:10" x14ac:dyDescent="0.25">
      <c r="A115309" t="s">
        <v>26673</v>
      </c>
      <c r="B115309" s="1">
        <v>44189</v>
      </c>
      <c r="C115309">
        <v>1</v>
      </c>
      <c r="D115309">
        <v>7.95</v>
      </c>
      <c r="E115309" t="s">
        <v>150</v>
      </c>
      <c r="F115309" t="s">
        <v>2</v>
      </c>
      <c r="G115309" t="s">
        <v>273</v>
      </c>
      <c r="H115309">
        <v>12</v>
      </c>
      <c r="I115309">
        <v>2020</v>
      </c>
      <c r="J115309" t="s">
        <v>31570</v>
      </c>
    </row>
    <row r="115310" spans="1:10" x14ac:dyDescent="0.25">
      <c r="A115310" t="s">
        <v>26674</v>
      </c>
      <c r="B115310" s="1">
        <v>44189</v>
      </c>
      <c r="C115310">
        <v>1</v>
      </c>
      <c r="D115310">
        <v>1120.49</v>
      </c>
      <c r="E115310" t="s">
        <v>86</v>
      </c>
      <c r="F115310" t="s">
        <v>36</v>
      </c>
      <c r="G115310" t="s">
        <v>270</v>
      </c>
      <c r="H115310">
        <v>12</v>
      </c>
      <c r="I115310">
        <v>2020</v>
      </c>
      <c r="J115310" t="s">
        <v>31570</v>
      </c>
    </row>
    <row r="115311" spans="1:10" x14ac:dyDescent="0.25">
      <c r="A115311" t="s">
        <v>26674</v>
      </c>
      <c r="B115311" s="1">
        <v>44189</v>
      </c>
      <c r="C115311">
        <v>1</v>
      </c>
      <c r="D115311">
        <v>34.99</v>
      </c>
      <c r="E115311" t="s">
        <v>7</v>
      </c>
      <c r="F115311" t="s">
        <v>2</v>
      </c>
      <c r="G115311" t="s">
        <v>270</v>
      </c>
      <c r="H115311">
        <v>12</v>
      </c>
      <c r="I115311">
        <v>2020</v>
      </c>
      <c r="J115311" t="s">
        <v>31570</v>
      </c>
    </row>
    <row r="115312" spans="1:10" x14ac:dyDescent="0.25">
      <c r="A115312" t="s">
        <v>26675</v>
      </c>
      <c r="B115312" s="1">
        <v>44189</v>
      </c>
      <c r="C115312">
        <v>1</v>
      </c>
      <c r="D115312">
        <v>1120.49</v>
      </c>
      <c r="E115312" t="s">
        <v>84</v>
      </c>
      <c r="F115312" t="s">
        <v>36</v>
      </c>
      <c r="G115312" t="s">
        <v>275</v>
      </c>
      <c r="H115312">
        <v>12</v>
      </c>
      <c r="I115312">
        <v>2020</v>
      </c>
      <c r="J115312" t="s">
        <v>31570</v>
      </c>
    </row>
    <row r="115313" spans="1:10" x14ac:dyDescent="0.25">
      <c r="A115313" t="s">
        <v>26675</v>
      </c>
      <c r="B115313" s="1">
        <v>44189</v>
      </c>
      <c r="C115313">
        <v>1</v>
      </c>
      <c r="D115313">
        <v>53.99</v>
      </c>
      <c r="E115313" t="s">
        <v>156</v>
      </c>
      <c r="F115313" t="s">
        <v>5</v>
      </c>
      <c r="G115313" t="s">
        <v>275</v>
      </c>
      <c r="H115313">
        <v>12</v>
      </c>
      <c r="I115313">
        <v>2020</v>
      </c>
      <c r="J115313" t="s">
        <v>31570</v>
      </c>
    </row>
    <row r="115314" spans="1:10" x14ac:dyDescent="0.25">
      <c r="A115314" t="s">
        <v>26676</v>
      </c>
      <c r="B115314" s="1">
        <v>44189</v>
      </c>
      <c r="C115314">
        <v>1</v>
      </c>
      <c r="D115314">
        <v>1120.49</v>
      </c>
      <c r="E115314" t="s">
        <v>85</v>
      </c>
      <c r="F115314" t="s">
        <v>36</v>
      </c>
      <c r="G115314" t="s">
        <v>273</v>
      </c>
      <c r="H115314">
        <v>12</v>
      </c>
      <c r="I115314">
        <v>2020</v>
      </c>
      <c r="J115314" t="s">
        <v>31570</v>
      </c>
    </row>
    <row r="115315" spans="1:10" x14ac:dyDescent="0.25">
      <c r="A115315" t="s">
        <v>26676</v>
      </c>
      <c r="B115315" s="1">
        <v>44189</v>
      </c>
      <c r="C115315">
        <v>1</v>
      </c>
      <c r="D115315">
        <v>24.99</v>
      </c>
      <c r="E115315" t="s">
        <v>203</v>
      </c>
      <c r="F115315" t="s">
        <v>2</v>
      </c>
      <c r="G115315" t="s">
        <v>273</v>
      </c>
      <c r="H115315">
        <v>12</v>
      </c>
      <c r="I115315">
        <v>2020</v>
      </c>
      <c r="J115315" t="s">
        <v>31570</v>
      </c>
    </row>
    <row r="115316" spans="1:10" x14ac:dyDescent="0.25">
      <c r="A115316" t="s">
        <v>26677</v>
      </c>
      <c r="B115316" s="1">
        <v>44189</v>
      </c>
      <c r="C115316">
        <v>1</v>
      </c>
      <c r="D115316">
        <v>1700.99</v>
      </c>
      <c r="E115316" t="s">
        <v>246</v>
      </c>
      <c r="F115316" t="s">
        <v>36</v>
      </c>
      <c r="G115316" t="s">
        <v>273</v>
      </c>
      <c r="H115316">
        <v>12</v>
      </c>
      <c r="I115316">
        <v>2020</v>
      </c>
      <c r="J115316" t="s">
        <v>31570</v>
      </c>
    </row>
    <row r="115317" spans="1:10" x14ac:dyDescent="0.25">
      <c r="A115317" t="s">
        <v>26677</v>
      </c>
      <c r="B115317" s="1">
        <v>44189</v>
      </c>
      <c r="C115317">
        <v>1</v>
      </c>
      <c r="D115317">
        <v>34.99</v>
      </c>
      <c r="E115317" t="s">
        <v>7</v>
      </c>
      <c r="F115317" t="s">
        <v>2</v>
      </c>
      <c r="G115317" t="s">
        <v>273</v>
      </c>
      <c r="H115317">
        <v>12</v>
      </c>
      <c r="I115317">
        <v>2020</v>
      </c>
      <c r="J115317" t="s">
        <v>31570</v>
      </c>
    </row>
    <row r="115318" spans="1:10" x14ac:dyDescent="0.25">
      <c r="A115318" t="s">
        <v>26678</v>
      </c>
      <c r="B115318" s="1">
        <v>44189</v>
      </c>
      <c r="C115318">
        <v>1</v>
      </c>
      <c r="D115318">
        <v>1700.99</v>
      </c>
      <c r="E115318" t="s">
        <v>247</v>
      </c>
      <c r="F115318" t="s">
        <v>36</v>
      </c>
      <c r="G115318" t="s">
        <v>273</v>
      </c>
      <c r="H115318">
        <v>12</v>
      </c>
      <c r="I115318">
        <v>2020</v>
      </c>
      <c r="J115318" t="s">
        <v>31570</v>
      </c>
    </row>
    <row r="115319" spans="1:10" x14ac:dyDescent="0.25">
      <c r="A115319" t="s">
        <v>26678</v>
      </c>
      <c r="B115319" s="1">
        <v>44189</v>
      </c>
      <c r="C115319">
        <v>1</v>
      </c>
      <c r="D115319">
        <v>53.99</v>
      </c>
      <c r="E115319" t="s">
        <v>155</v>
      </c>
      <c r="F115319" t="s">
        <v>5</v>
      </c>
      <c r="G115319" t="s">
        <v>273</v>
      </c>
      <c r="H115319">
        <v>12</v>
      </c>
      <c r="I115319">
        <v>2020</v>
      </c>
      <c r="J115319" t="s">
        <v>31570</v>
      </c>
    </row>
    <row r="115320" spans="1:10" x14ac:dyDescent="0.25">
      <c r="A115320" t="s">
        <v>26679</v>
      </c>
      <c r="B115320" s="1">
        <v>44189</v>
      </c>
      <c r="C115320">
        <v>1</v>
      </c>
      <c r="D115320">
        <v>1700.99</v>
      </c>
      <c r="E115320" t="s">
        <v>244</v>
      </c>
      <c r="F115320" t="s">
        <v>36</v>
      </c>
      <c r="G115320" t="s">
        <v>277</v>
      </c>
      <c r="H115320">
        <v>12</v>
      </c>
      <c r="I115320">
        <v>2020</v>
      </c>
      <c r="J115320" t="s">
        <v>31570</v>
      </c>
    </row>
    <row r="115321" spans="1:10" x14ac:dyDescent="0.25">
      <c r="A115321" t="s">
        <v>26679</v>
      </c>
      <c r="B115321" s="1">
        <v>44189</v>
      </c>
      <c r="C115321">
        <v>1</v>
      </c>
      <c r="D115321">
        <v>34.99</v>
      </c>
      <c r="E115321" t="s">
        <v>3</v>
      </c>
      <c r="F115321" t="s">
        <v>2</v>
      </c>
      <c r="G115321" t="s">
        <v>277</v>
      </c>
      <c r="H115321">
        <v>12</v>
      </c>
      <c r="I115321">
        <v>2020</v>
      </c>
      <c r="J115321" t="s">
        <v>31570</v>
      </c>
    </row>
    <row r="115322" spans="1:10" x14ac:dyDescent="0.25">
      <c r="A115322" t="s">
        <v>26680</v>
      </c>
      <c r="B115322" s="1">
        <v>44189</v>
      </c>
      <c r="C115322">
        <v>1</v>
      </c>
      <c r="D115322">
        <v>1700.99</v>
      </c>
      <c r="E115322" t="s">
        <v>244</v>
      </c>
      <c r="F115322" t="s">
        <v>36</v>
      </c>
      <c r="G115322" t="s">
        <v>276</v>
      </c>
      <c r="H115322">
        <v>12</v>
      </c>
      <c r="I115322">
        <v>2020</v>
      </c>
      <c r="J115322" t="s">
        <v>31570</v>
      </c>
    </row>
    <row r="115323" spans="1:10" x14ac:dyDescent="0.25">
      <c r="A115323" t="s">
        <v>26680</v>
      </c>
      <c r="B115323" s="1">
        <v>44189</v>
      </c>
      <c r="C115323">
        <v>1</v>
      </c>
      <c r="D115323">
        <v>49.99</v>
      </c>
      <c r="E115323" t="s">
        <v>12</v>
      </c>
      <c r="F115323" t="s">
        <v>5</v>
      </c>
      <c r="G115323" t="s">
        <v>276</v>
      </c>
      <c r="H115323">
        <v>12</v>
      </c>
      <c r="I115323">
        <v>2020</v>
      </c>
      <c r="J115323" t="s">
        <v>31570</v>
      </c>
    </row>
    <row r="115324" spans="1:10" x14ac:dyDescent="0.25">
      <c r="A115324" t="s">
        <v>26680</v>
      </c>
      <c r="B115324" s="1">
        <v>44189</v>
      </c>
      <c r="C115324">
        <v>1</v>
      </c>
      <c r="D115324">
        <v>8.99</v>
      </c>
      <c r="E115324" t="s">
        <v>8</v>
      </c>
      <c r="F115324" t="s">
        <v>5</v>
      </c>
      <c r="G115324" t="s">
        <v>276</v>
      </c>
      <c r="H115324">
        <v>12</v>
      </c>
      <c r="I115324">
        <v>2020</v>
      </c>
      <c r="J115324" t="s">
        <v>31570</v>
      </c>
    </row>
    <row r="115325" spans="1:10" x14ac:dyDescent="0.25">
      <c r="A115325" t="s">
        <v>26681</v>
      </c>
      <c r="B115325" s="1">
        <v>44189</v>
      </c>
      <c r="C115325">
        <v>1</v>
      </c>
      <c r="D115325">
        <v>1700.99</v>
      </c>
      <c r="E115325" t="s">
        <v>245</v>
      </c>
      <c r="F115325" t="s">
        <v>36</v>
      </c>
      <c r="G115325" t="s">
        <v>277</v>
      </c>
      <c r="H115325">
        <v>12</v>
      </c>
      <c r="I115325">
        <v>2020</v>
      </c>
      <c r="J115325" t="s">
        <v>31570</v>
      </c>
    </row>
    <row r="115326" spans="1:10" x14ac:dyDescent="0.25">
      <c r="A115326" t="s">
        <v>26681</v>
      </c>
      <c r="B115326" s="1">
        <v>44189</v>
      </c>
      <c r="C115326">
        <v>1</v>
      </c>
      <c r="D115326">
        <v>24.99</v>
      </c>
      <c r="E115326" t="s">
        <v>203</v>
      </c>
      <c r="F115326" t="s">
        <v>2</v>
      </c>
      <c r="G115326" t="s">
        <v>277</v>
      </c>
      <c r="H115326">
        <v>12</v>
      </c>
      <c r="I115326">
        <v>2020</v>
      </c>
      <c r="J115326" t="s">
        <v>31570</v>
      </c>
    </row>
    <row r="115327" spans="1:10" x14ac:dyDescent="0.25">
      <c r="A115327" t="s">
        <v>26681</v>
      </c>
      <c r="B115327" s="1">
        <v>44189</v>
      </c>
      <c r="C115327">
        <v>1</v>
      </c>
      <c r="D115327">
        <v>2.29</v>
      </c>
      <c r="E115327" t="s">
        <v>146</v>
      </c>
      <c r="F115327" t="s">
        <v>2</v>
      </c>
      <c r="G115327" t="s">
        <v>277</v>
      </c>
      <c r="H115327">
        <v>12</v>
      </c>
      <c r="I115327">
        <v>2020</v>
      </c>
      <c r="J115327" t="s">
        <v>31570</v>
      </c>
    </row>
    <row r="115328" spans="1:10" x14ac:dyDescent="0.25">
      <c r="A115328" t="s">
        <v>26682</v>
      </c>
      <c r="B115328" s="1">
        <v>44189</v>
      </c>
      <c r="C115328">
        <v>1</v>
      </c>
      <c r="D115328">
        <v>539.99</v>
      </c>
      <c r="E115328" t="s">
        <v>248</v>
      </c>
      <c r="F115328" t="s">
        <v>36</v>
      </c>
      <c r="G115328" t="s">
        <v>277</v>
      </c>
      <c r="H115328">
        <v>12</v>
      </c>
      <c r="I115328">
        <v>2020</v>
      </c>
      <c r="J115328" t="s">
        <v>31570</v>
      </c>
    </row>
    <row r="115329" spans="1:10" x14ac:dyDescent="0.25">
      <c r="A115329" t="s">
        <v>26683</v>
      </c>
      <c r="B115329" s="1">
        <v>44189</v>
      </c>
      <c r="C115329">
        <v>1</v>
      </c>
      <c r="D115329">
        <v>2384.0700000000002</v>
      </c>
      <c r="E115329" t="s">
        <v>240</v>
      </c>
      <c r="F115329" t="s">
        <v>36</v>
      </c>
      <c r="G115329" t="s">
        <v>276</v>
      </c>
      <c r="H115329">
        <v>12</v>
      </c>
      <c r="I115329">
        <v>2020</v>
      </c>
      <c r="J115329" t="s">
        <v>31570</v>
      </c>
    </row>
    <row r="115330" spans="1:10" x14ac:dyDescent="0.25">
      <c r="A115330" t="s">
        <v>26683</v>
      </c>
      <c r="B115330" s="1">
        <v>44189</v>
      </c>
      <c r="C115330">
        <v>1</v>
      </c>
      <c r="D115330">
        <v>28.99</v>
      </c>
      <c r="E115330" t="s">
        <v>205</v>
      </c>
      <c r="F115330" t="s">
        <v>2</v>
      </c>
      <c r="G115330" t="s">
        <v>276</v>
      </c>
      <c r="H115330">
        <v>12</v>
      </c>
      <c r="I115330">
        <v>2020</v>
      </c>
      <c r="J115330" t="s">
        <v>31570</v>
      </c>
    </row>
    <row r="115331" spans="1:10" x14ac:dyDescent="0.25">
      <c r="A115331" t="s">
        <v>26683</v>
      </c>
      <c r="B115331" s="1">
        <v>44189</v>
      </c>
      <c r="C115331">
        <v>1</v>
      </c>
      <c r="D115331">
        <v>4.99</v>
      </c>
      <c r="E115331" t="s">
        <v>194</v>
      </c>
      <c r="F115331" t="s">
        <v>2</v>
      </c>
      <c r="G115331" t="s">
        <v>276</v>
      </c>
      <c r="H115331">
        <v>12</v>
      </c>
      <c r="I115331">
        <v>2020</v>
      </c>
      <c r="J115331" t="s">
        <v>31570</v>
      </c>
    </row>
    <row r="115332" spans="1:10" x14ac:dyDescent="0.25">
      <c r="A115332" t="s">
        <v>26683</v>
      </c>
      <c r="B115332" s="1">
        <v>44189</v>
      </c>
      <c r="C115332">
        <v>1</v>
      </c>
      <c r="D115332">
        <v>7.95</v>
      </c>
      <c r="E115332" t="s">
        <v>150</v>
      </c>
      <c r="F115332" t="s">
        <v>2</v>
      </c>
      <c r="G115332" t="s">
        <v>276</v>
      </c>
      <c r="H115332">
        <v>12</v>
      </c>
      <c r="I115332">
        <v>2020</v>
      </c>
      <c r="J115332" t="s">
        <v>31570</v>
      </c>
    </row>
    <row r="115333" spans="1:10" x14ac:dyDescent="0.25">
      <c r="A115333" t="s">
        <v>26684</v>
      </c>
      <c r="B115333" s="1">
        <v>44189</v>
      </c>
      <c r="C115333">
        <v>1</v>
      </c>
      <c r="D115333">
        <v>2384.0700000000002</v>
      </c>
      <c r="E115333" t="s">
        <v>239</v>
      </c>
      <c r="F115333" t="s">
        <v>36</v>
      </c>
      <c r="G115333" t="s">
        <v>277</v>
      </c>
      <c r="H115333">
        <v>12</v>
      </c>
      <c r="I115333">
        <v>2020</v>
      </c>
      <c r="J115333" t="s">
        <v>31570</v>
      </c>
    </row>
    <row r="115334" spans="1:10" x14ac:dyDescent="0.25">
      <c r="A115334" t="s">
        <v>26684</v>
      </c>
      <c r="B115334" s="1">
        <v>44189</v>
      </c>
      <c r="C115334">
        <v>1</v>
      </c>
      <c r="D115334">
        <v>8.99</v>
      </c>
      <c r="E115334" t="s">
        <v>145</v>
      </c>
      <c r="F115334" t="s">
        <v>2</v>
      </c>
      <c r="G115334" t="s">
        <v>277</v>
      </c>
      <c r="H115334">
        <v>12</v>
      </c>
      <c r="I115334">
        <v>2020</v>
      </c>
      <c r="J115334" t="s">
        <v>31570</v>
      </c>
    </row>
    <row r="115335" spans="1:10" x14ac:dyDescent="0.25">
      <c r="A115335" t="s">
        <v>26685</v>
      </c>
      <c r="B115335" s="1">
        <v>44189</v>
      </c>
      <c r="C115335">
        <v>1</v>
      </c>
      <c r="D115335">
        <v>539.99</v>
      </c>
      <c r="E115335" t="s">
        <v>248</v>
      </c>
      <c r="F115335" t="s">
        <v>36</v>
      </c>
      <c r="G115335" t="s">
        <v>278</v>
      </c>
      <c r="H115335">
        <v>12</v>
      </c>
      <c r="I115335">
        <v>2020</v>
      </c>
      <c r="J115335" t="s">
        <v>31570</v>
      </c>
    </row>
    <row r="115336" spans="1:10" x14ac:dyDescent="0.25">
      <c r="A115336" t="s">
        <v>26685</v>
      </c>
      <c r="B115336" s="1">
        <v>44189</v>
      </c>
      <c r="C115336">
        <v>1</v>
      </c>
      <c r="D115336">
        <v>8.99</v>
      </c>
      <c r="E115336" t="s">
        <v>145</v>
      </c>
      <c r="F115336" t="s">
        <v>2</v>
      </c>
      <c r="G115336" t="s">
        <v>278</v>
      </c>
      <c r="H115336">
        <v>12</v>
      </c>
      <c r="I115336">
        <v>2020</v>
      </c>
      <c r="J115336" t="s">
        <v>31570</v>
      </c>
    </row>
    <row r="115337" spans="1:10" x14ac:dyDescent="0.25">
      <c r="A115337" t="s">
        <v>26686</v>
      </c>
      <c r="B115337" s="1">
        <v>44190</v>
      </c>
      <c r="C115337">
        <v>1</v>
      </c>
      <c r="D115337">
        <v>564.99</v>
      </c>
      <c r="E115337" t="s">
        <v>259</v>
      </c>
      <c r="F115337" t="s">
        <v>36</v>
      </c>
      <c r="G115337" t="s">
        <v>278</v>
      </c>
      <c r="H115337">
        <v>12</v>
      </c>
      <c r="I115337">
        <v>2020</v>
      </c>
      <c r="J115337" t="s">
        <v>31570</v>
      </c>
    </row>
    <row r="115338" spans="1:10" x14ac:dyDescent="0.25">
      <c r="A115338" t="s">
        <v>26686</v>
      </c>
      <c r="B115338" s="1">
        <v>44190</v>
      </c>
      <c r="C115338">
        <v>1</v>
      </c>
      <c r="D115338">
        <v>53.99</v>
      </c>
      <c r="E115338" t="s">
        <v>156</v>
      </c>
      <c r="F115338" t="s">
        <v>5</v>
      </c>
      <c r="G115338" t="s">
        <v>278</v>
      </c>
      <c r="H115338">
        <v>12</v>
      </c>
      <c r="I115338">
        <v>2020</v>
      </c>
      <c r="J115338" t="s">
        <v>31570</v>
      </c>
    </row>
    <row r="115339" spans="1:10" x14ac:dyDescent="0.25">
      <c r="A115339" t="s">
        <v>26687</v>
      </c>
      <c r="B115339" s="1">
        <v>44190</v>
      </c>
      <c r="C115339">
        <v>1</v>
      </c>
      <c r="D115339">
        <v>2384.0700000000002</v>
      </c>
      <c r="E115339" t="s">
        <v>225</v>
      </c>
      <c r="F115339" t="s">
        <v>36</v>
      </c>
      <c r="G115339" t="s">
        <v>278</v>
      </c>
      <c r="H115339">
        <v>12</v>
      </c>
      <c r="I115339">
        <v>2020</v>
      </c>
      <c r="J115339" t="s">
        <v>31570</v>
      </c>
    </row>
    <row r="115340" spans="1:10" x14ac:dyDescent="0.25">
      <c r="A115340" t="s">
        <v>26688</v>
      </c>
      <c r="B115340" s="1">
        <v>44190</v>
      </c>
      <c r="C115340">
        <v>1</v>
      </c>
      <c r="D115340">
        <v>8.99</v>
      </c>
      <c r="E115340" t="s">
        <v>145</v>
      </c>
      <c r="F115340" t="s">
        <v>2</v>
      </c>
      <c r="G115340" t="s">
        <v>275</v>
      </c>
      <c r="H115340">
        <v>12</v>
      </c>
      <c r="I115340">
        <v>2020</v>
      </c>
      <c r="J115340" t="s">
        <v>31570</v>
      </c>
    </row>
    <row r="115341" spans="1:10" x14ac:dyDescent="0.25">
      <c r="A115341" t="s">
        <v>26688</v>
      </c>
      <c r="B115341" s="1">
        <v>44190</v>
      </c>
      <c r="C115341">
        <v>1</v>
      </c>
      <c r="D115341">
        <v>4.99</v>
      </c>
      <c r="E115341" t="s">
        <v>143</v>
      </c>
      <c r="F115341" t="s">
        <v>2</v>
      </c>
      <c r="G115341" t="s">
        <v>275</v>
      </c>
      <c r="H115341">
        <v>12</v>
      </c>
      <c r="I115341">
        <v>2020</v>
      </c>
      <c r="J115341" t="s">
        <v>31570</v>
      </c>
    </row>
    <row r="115342" spans="1:10" x14ac:dyDescent="0.25">
      <c r="A115342" t="s">
        <v>26689</v>
      </c>
      <c r="B115342" s="1">
        <v>44190</v>
      </c>
      <c r="C115342">
        <v>1</v>
      </c>
      <c r="D115342">
        <v>24.99</v>
      </c>
      <c r="E115342" t="s">
        <v>199</v>
      </c>
      <c r="F115342" t="s">
        <v>2</v>
      </c>
      <c r="G115342" t="s">
        <v>278</v>
      </c>
      <c r="H115342">
        <v>12</v>
      </c>
      <c r="I115342">
        <v>2020</v>
      </c>
      <c r="J115342" t="s">
        <v>31570</v>
      </c>
    </row>
    <row r="115343" spans="1:10" x14ac:dyDescent="0.25">
      <c r="A115343" t="s">
        <v>26689</v>
      </c>
      <c r="B115343" s="1">
        <v>44190</v>
      </c>
      <c r="C115343">
        <v>1</v>
      </c>
      <c r="D115343">
        <v>2.29</v>
      </c>
      <c r="E115343" t="s">
        <v>146</v>
      </c>
      <c r="F115343" t="s">
        <v>2</v>
      </c>
      <c r="G115343" t="s">
        <v>278</v>
      </c>
      <c r="H115343">
        <v>12</v>
      </c>
      <c r="I115343">
        <v>2020</v>
      </c>
      <c r="J115343" t="s">
        <v>31570</v>
      </c>
    </row>
    <row r="115344" spans="1:10" x14ac:dyDescent="0.25">
      <c r="A115344" t="s">
        <v>26690</v>
      </c>
      <c r="B115344" s="1">
        <v>44190</v>
      </c>
      <c r="C115344">
        <v>1</v>
      </c>
      <c r="D115344">
        <v>24.99</v>
      </c>
      <c r="E115344" t="s">
        <v>203</v>
      </c>
      <c r="F115344" t="s">
        <v>2</v>
      </c>
      <c r="G115344" t="s">
        <v>278</v>
      </c>
      <c r="H115344">
        <v>12</v>
      </c>
      <c r="I115344">
        <v>2020</v>
      </c>
      <c r="J115344" t="s">
        <v>31570</v>
      </c>
    </row>
    <row r="115345" spans="1:10" x14ac:dyDescent="0.25">
      <c r="A115345" t="s">
        <v>26690</v>
      </c>
      <c r="B115345" s="1">
        <v>44190</v>
      </c>
      <c r="C115345">
        <v>1</v>
      </c>
      <c r="D115345">
        <v>3.99</v>
      </c>
      <c r="E115345" t="s">
        <v>193</v>
      </c>
      <c r="F115345" t="s">
        <v>2</v>
      </c>
      <c r="G115345" t="s">
        <v>278</v>
      </c>
      <c r="H115345">
        <v>12</v>
      </c>
      <c r="I115345">
        <v>2020</v>
      </c>
      <c r="J115345" t="s">
        <v>31570</v>
      </c>
    </row>
    <row r="115346" spans="1:10" x14ac:dyDescent="0.25">
      <c r="A115346" t="s">
        <v>26690</v>
      </c>
      <c r="B115346" s="1">
        <v>44190</v>
      </c>
      <c r="C115346">
        <v>1</v>
      </c>
      <c r="D115346">
        <v>8.99</v>
      </c>
      <c r="E115346" t="s">
        <v>148</v>
      </c>
      <c r="F115346" t="s">
        <v>5</v>
      </c>
      <c r="G115346" t="s">
        <v>278</v>
      </c>
      <c r="H115346">
        <v>12</v>
      </c>
      <c r="I115346">
        <v>2020</v>
      </c>
      <c r="J115346" t="s">
        <v>31570</v>
      </c>
    </row>
    <row r="115347" spans="1:10" x14ac:dyDescent="0.25">
      <c r="A115347" t="s">
        <v>26691</v>
      </c>
      <c r="B115347" s="1">
        <v>44190</v>
      </c>
      <c r="C115347">
        <v>1</v>
      </c>
      <c r="D115347">
        <v>49.99</v>
      </c>
      <c r="E115347" t="s">
        <v>11</v>
      </c>
      <c r="F115347" t="s">
        <v>5</v>
      </c>
      <c r="G115347" t="s">
        <v>278</v>
      </c>
      <c r="H115347">
        <v>12</v>
      </c>
      <c r="I115347">
        <v>2020</v>
      </c>
      <c r="J115347" t="s">
        <v>31570</v>
      </c>
    </row>
    <row r="115348" spans="1:10" x14ac:dyDescent="0.25">
      <c r="A115348" t="s">
        <v>26692</v>
      </c>
      <c r="B115348" s="1">
        <v>44190</v>
      </c>
      <c r="C115348">
        <v>1</v>
      </c>
      <c r="D115348">
        <v>28.99</v>
      </c>
      <c r="E115348" t="s">
        <v>205</v>
      </c>
      <c r="F115348" t="s">
        <v>2</v>
      </c>
      <c r="G115348" t="s">
        <v>278</v>
      </c>
      <c r="H115348">
        <v>12</v>
      </c>
      <c r="I115348">
        <v>2020</v>
      </c>
      <c r="J115348" t="s">
        <v>31570</v>
      </c>
    </row>
    <row r="115349" spans="1:10" x14ac:dyDescent="0.25">
      <c r="A115349" t="s">
        <v>26692</v>
      </c>
      <c r="B115349" s="1">
        <v>44190</v>
      </c>
      <c r="C115349">
        <v>1</v>
      </c>
      <c r="D115349">
        <v>4.99</v>
      </c>
      <c r="E115349" t="s">
        <v>194</v>
      </c>
      <c r="F115349" t="s">
        <v>2</v>
      </c>
      <c r="G115349" t="s">
        <v>278</v>
      </c>
      <c r="H115349">
        <v>12</v>
      </c>
      <c r="I115349">
        <v>2020</v>
      </c>
      <c r="J115349" t="s">
        <v>31570</v>
      </c>
    </row>
    <row r="115350" spans="1:10" x14ac:dyDescent="0.25">
      <c r="A115350" t="s">
        <v>26693</v>
      </c>
      <c r="B115350" s="1">
        <v>44190</v>
      </c>
      <c r="C115350">
        <v>1</v>
      </c>
      <c r="D115350">
        <v>2319.9899999999998</v>
      </c>
      <c r="E115350" t="s">
        <v>66</v>
      </c>
      <c r="F115350" t="s">
        <v>36</v>
      </c>
      <c r="G115350" t="s">
        <v>279</v>
      </c>
      <c r="H115350">
        <v>12</v>
      </c>
      <c r="I115350">
        <v>2020</v>
      </c>
      <c r="J115350" t="s">
        <v>31570</v>
      </c>
    </row>
    <row r="115351" spans="1:10" x14ac:dyDescent="0.25">
      <c r="A115351" t="s">
        <v>26693</v>
      </c>
      <c r="B115351" s="1">
        <v>44190</v>
      </c>
      <c r="C115351">
        <v>1</v>
      </c>
      <c r="D115351">
        <v>34.99</v>
      </c>
      <c r="E115351" t="s">
        <v>3</v>
      </c>
      <c r="F115351" t="s">
        <v>2</v>
      </c>
      <c r="G115351" t="s">
        <v>279</v>
      </c>
      <c r="H115351">
        <v>12</v>
      </c>
      <c r="I115351">
        <v>2020</v>
      </c>
      <c r="J115351" t="s">
        <v>31570</v>
      </c>
    </row>
    <row r="115352" spans="1:10" x14ac:dyDescent="0.25">
      <c r="A115352" t="s">
        <v>26694</v>
      </c>
      <c r="B115352" s="1">
        <v>44190</v>
      </c>
      <c r="C115352">
        <v>1</v>
      </c>
      <c r="D115352">
        <v>2294.9899999999998</v>
      </c>
      <c r="E115352" t="s">
        <v>70</v>
      </c>
      <c r="F115352" t="s">
        <v>36</v>
      </c>
      <c r="G115352" t="s">
        <v>279</v>
      </c>
      <c r="H115352">
        <v>12</v>
      </c>
      <c r="I115352">
        <v>2020</v>
      </c>
      <c r="J115352" t="s">
        <v>31570</v>
      </c>
    </row>
    <row r="115353" spans="1:10" x14ac:dyDescent="0.25">
      <c r="A115353" t="s">
        <v>26694</v>
      </c>
      <c r="B115353" s="1">
        <v>44190</v>
      </c>
      <c r="C115353">
        <v>1</v>
      </c>
      <c r="D115353">
        <v>4.99</v>
      </c>
      <c r="E115353" t="s">
        <v>192</v>
      </c>
      <c r="F115353" t="s">
        <v>2</v>
      </c>
      <c r="G115353" t="s">
        <v>279</v>
      </c>
      <c r="H115353">
        <v>12</v>
      </c>
      <c r="I115353">
        <v>2020</v>
      </c>
      <c r="J115353" t="s">
        <v>31570</v>
      </c>
    </row>
    <row r="115354" spans="1:10" x14ac:dyDescent="0.25">
      <c r="A115354" t="s">
        <v>26694</v>
      </c>
      <c r="B115354" s="1">
        <v>44190</v>
      </c>
      <c r="C115354">
        <v>1</v>
      </c>
      <c r="D115354">
        <v>35</v>
      </c>
      <c r="E115354" t="s">
        <v>201</v>
      </c>
      <c r="F115354" t="s">
        <v>2</v>
      </c>
      <c r="G115354" t="s">
        <v>279</v>
      </c>
      <c r="H115354">
        <v>12</v>
      </c>
      <c r="I115354">
        <v>2020</v>
      </c>
      <c r="J115354" t="s">
        <v>31570</v>
      </c>
    </row>
    <row r="115355" spans="1:10" x14ac:dyDescent="0.25">
      <c r="A115355" t="s">
        <v>26694</v>
      </c>
      <c r="B115355" s="1">
        <v>44190</v>
      </c>
      <c r="C115355">
        <v>1</v>
      </c>
      <c r="D115355">
        <v>21.98</v>
      </c>
      <c r="E115355" t="s">
        <v>151</v>
      </c>
      <c r="F115355" t="s">
        <v>2</v>
      </c>
      <c r="G115355" t="s">
        <v>279</v>
      </c>
      <c r="H115355">
        <v>12</v>
      </c>
      <c r="I115355">
        <v>2020</v>
      </c>
      <c r="J115355" t="s">
        <v>31570</v>
      </c>
    </row>
    <row r="115356" spans="1:10" x14ac:dyDescent="0.25">
      <c r="A115356" t="s">
        <v>26694</v>
      </c>
      <c r="B115356" s="1">
        <v>44190</v>
      </c>
      <c r="C115356">
        <v>1</v>
      </c>
      <c r="D115356">
        <v>49.99</v>
      </c>
      <c r="E115356" t="s">
        <v>10</v>
      </c>
      <c r="F115356" t="s">
        <v>5</v>
      </c>
      <c r="G115356" t="s">
        <v>279</v>
      </c>
      <c r="H115356">
        <v>12</v>
      </c>
      <c r="I115356">
        <v>2020</v>
      </c>
      <c r="J115356" t="s">
        <v>31570</v>
      </c>
    </row>
    <row r="115357" spans="1:10" x14ac:dyDescent="0.25">
      <c r="A115357" t="s">
        <v>26695</v>
      </c>
      <c r="B115357" s="1">
        <v>44190</v>
      </c>
      <c r="C115357">
        <v>1</v>
      </c>
      <c r="D115357">
        <v>539.99</v>
      </c>
      <c r="E115357" t="s">
        <v>262</v>
      </c>
      <c r="F115357" t="s">
        <v>36</v>
      </c>
      <c r="G115357" t="s">
        <v>276</v>
      </c>
      <c r="H115357">
        <v>12</v>
      </c>
      <c r="I115357">
        <v>2020</v>
      </c>
      <c r="J115357" t="s">
        <v>31570</v>
      </c>
    </row>
    <row r="115358" spans="1:10" x14ac:dyDescent="0.25">
      <c r="A115358" t="s">
        <v>26695</v>
      </c>
      <c r="B115358" s="1">
        <v>44190</v>
      </c>
      <c r="C115358">
        <v>1</v>
      </c>
      <c r="D115358">
        <v>9.99</v>
      </c>
      <c r="E115358" t="s">
        <v>144</v>
      </c>
      <c r="F115358" t="s">
        <v>2</v>
      </c>
      <c r="G115358" t="s">
        <v>276</v>
      </c>
      <c r="H115358">
        <v>12</v>
      </c>
      <c r="I115358">
        <v>2020</v>
      </c>
      <c r="J115358" t="s">
        <v>31570</v>
      </c>
    </row>
    <row r="115359" spans="1:10" x14ac:dyDescent="0.25">
      <c r="A115359" t="s">
        <v>26696</v>
      </c>
      <c r="B115359" s="1">
        <v>44190</v>
      </c>
      <c r="C115359">
        <v>1</v>
      </c>
      <c r="D115359">
        <v>564.99</v>
      </c>
      <c r="E115359" t="s">
        <v>257</v>
      </c>
      <c r="F115359" t="s">
        <v>36</v>
      </c>
      <c r="G115359" t="s">
        <v>276</v>
      </c>
      <c r="H115359">
        <v>12</v>
      </c>
      <c r="I115359">
        <v>2020</v>
      </c>
      <c r="J115359" t="s">
        <v>31570</v>
      </c>
    </row>
    <row r="115360" spans="1:10" x14ac:dyDescent="0.25">
      <c r="A115360" t="s">
        <v>26696</v>
      </c>
      <c r="B115360" s="1">
        <v>44190</v>
      </c>
      <c r="C115360">
        <v>1</v>
      </c>
      <c r="D115360">
        <v>21.98</v>
      </c>
      <c r="E115360" t="s">
        <v>151</v>
      </c>
      <c r="F115360" t="s">
        <v>2</v>
      </c>
      <c r="G115360" t="s">
        <v>276</v>
      </c>
      <c r="H115360">
        <v>12</v>
      </c>
      <c r="I115360">
        <v>2020</v>
      </c>
      <c r="J115360" t="s">
        <v>31570</v>
      </c>
    </row>
    <row r="115361" spans="1:10" x14ac:dyDescent="0.25">
      <c r="A115361" t="s">
        <v>26696</v>
      </c>
      <c r="B115361" s="1">
        <v>44190</v>
      </c>
      <c r="C115361">
        <v>1</v>
      </c>
      <c r="D115361">
        <v>34.99</v>
      </c>
      <c r="E115361" t="s">
        <v>1</v>
      </c>
      <c r="F115361" t="s">
        <v>2</v>
      </c>
      <c r="G115361" t="s">
        <v>276</v>
      </c>
      <c r="H115361">
        <v>12</v>
      </c>
      <c r="I115361">
        <v>2020</v>
      </c>
      <c r="J115361" t="s">
        <v>31570</v>
      </c>
    </row>
    <row r="115362" spans="1:10" x14ac:dyDescent="0.25">
      <c r="A115362" t="s">
        <v>26697</v>
      </c>
      <c r="B115362" s="1">
        <v>44190</v>
      </c>
      <c r="C115362">
        <v>1</v>
      </c>
      <c r="D115362">
        <v>34.99</v>
      </c>
      <c r="E115362" t="s">
        <v>1</v>
      </c>
      <c r="F115362" t="s">
        <v>2</v>
      </c>
      <c r="G115362" t="s">
        <v>275</v>
      </c>
      <c r="H115362">
        <v>12</v>
      </c>
      <c r="I115362">
        <v>2020</v>
      </c>
      <c r="J115362" t="s">
        <v>31570</v>
      </c>
    </row>
    <row r="115363" spans="1:10" x14ac:dyDescent="0.25">
      <c r="A115363" t="s">
        <v>26698</v>
      </c>
      <c r="B115363" s="1">
        <v>44190</v>
      </c>
      <c r="C115363">
        <v>1</v>
      </c>
      <c r="D115363">
        <v>53.99</v>
      </c>
      <c r="E115363" t="s">
        <v>155</v>
      </c>
      <c r="F115363" t="s">
        <v>5</v>
      </c>
      <c r="G115363" t="s">
        <v>275</v>
      </c>
      <c r="H115363">
        <v>12</v>
      </c>
      <c r="I115363">
        <v>2020</v>
      </c>
      <c r="J115363" t="s">
        <v>31570</v>
      </c>
    </row>
    <row r="115364" spans="1:10" x14ac:dyDescent="0.25">
      <c r="A115364" t="s">
        <v>26698</v>
      </c>
      <c r="B115364" s="1">
        <v>44190</v>
      </c>
      <c r="C115364">
        <v>1</v>
      </c>
      <c r="D115364">
        <v>24.49</v>
      </c>
      <c r="E115364" t="s">
        <v>132</v>
      </c>
      <c r="F115364" t="s">
        <v>5</v>
      </c>
      <c r="G115364" t="s">
        <v>275</v>
      </c>
      <c r="H115364">
        <v>12</v>
      </c>
      <c r="I115364">
        <v>2020</v>
      </c>
      <c r="J115364" t="s">
        <v>31570</v>
      </c>
    </row>
    <row r="115365" spans="1:10" x14ac:dyDescent="0.25">
      <c r="A115365" t="s">
        <v>26699</v>
      </c>
      <c r="B115365" s="1">
        <v>44190</v>
      </c>
      <c r="C115365">
        <v>1</v>
      </c>
      <c r="D115365">
        <v>3.99</v>
      </c>
      <c r="E115365" t="s">
        <v>193</v>
      </c>
      <c r="F115365" t="s">
        <v>2</v>
      </c>
      <c r="G115365" t="s">
        <v>270</v>
      </c>
      <c r="H115365">
        <v>12</v>
      </c>
      <c r="I115365">
        <v>2020</v>
      </c>
      <c r="J115365" t="s">
        <v>31570</v>
      </c>
    </row>
    <row r="115366" spans="1:10" x14ac:dyDescent="0.25">
      <c r="A115366" t="s">
        <v>26699</v>
      </c>
      <c r="B115366" s="1">
        <v>44190</v>
      </c>
      <c r="C115366">
        <v>1</v>
      </c>
      <c r="D115366">
        <v>34.99</v>
      </c>
      <c r="E115366" t="s">
        <v>7</v>
      </c>
      <c r="F115366" t="s">
        <v>2</v>
      </c>
      <c r="G115366" t="s">
        <v>270</v>
      </c>
      <c r="H115366">
        <v>12</v>
      </c>
      <c r="I115366">
        <v>2020</v>
      </c>
      <c r="J115366" t="s">
        <v>31570</v>
      </c>
    </row>
    <row r="115367" spans="1:10" x14ac:dyDescent="0.25">
      <c r="A115367" t="s">
        <v>26699</v>
      </c>
      <c r="B115367" s="1">
        <v>44190</v>
      </c>
      <c r="C115367">
        <v>1</v>
      </c>
      <c r="D115367">
        <v>49.99</v>
      </c>
      <c r="E115367" t="s">
        <v>10</v>
      </c>
      <c r="F115367" t="s">
        <v>5</v>
      </c>
      <c r="G115367" t="s">
        <v>270</v>
      </c>
      <c r="H115367">
        <v>12</v>
      </c>
      <c r="I115367">
        <v>2020</v>
      </c>
      <c r="J115367" t="s">
        <v>31570</v>
      </c>
    </row>
    <row r="115368" spans="1:10" x14ac:dyDescent="0.25">
      <c r="A115368" t="s">
        <v>26700</v>
      </c>
      <c r="B115368" s="1">
        <v>44190</v>
      </c>
      <c r="C115368">
        <v>1</v>
      </c>
      <c r="D115368">
        <v>32.6</v>
      </c>
      <c r="E115368" t="s">
        <v>204</v>
      </c>
      <c r="F115368" t="s">
        <v>2</v>
      </c>
      <c r="G115368" t="s">
        <v>270</v>
      </c>
      <c r="H115368">
        <v>12</v>
      </c>
      <c r="I115368">
        <v>2020</v>
      </c>
      <c r="J115368" t="s">
        <v>31570</v>
      </c>
    </row>
    <row r="115369" spans="1:10" x14ac:dyDescent="0.25">
      <c r="A115369" t="s">
        <v>26700</v>
      </c>
      <c r="B115369" s="1">
        <v>44190</v>
      </c>
      <c r="C115369">
        <v>1</v>
      </c>
      <c r="D115369">
        <v>3.99</v>
      </c>
      <c r="E115369" t="s">
        <v>193</v>
      </c>
      <c r="F115369" t="s">
        <v>2</v>
      </c>
      <c r="G115369" t="s">
        <v>270</v>
      </c>
      <c r="H115369">
        <v>12</v>
      </c>
      <c r="I115369">
        <v>2020</v>
      </c>
      <c r="J115369" t="s">
        <v>31570</v>
      </c>
    </row>
    <row r="115370" spans="1:10" x14ac:dyDescent="0.25">
      <c r="A115370" t="s">
        <v>26700</v>
      </c>
      <c r="B115370" s="1">
        <v>44190</v>
      </c>
      <c r="C115370">
        <v>1</v>
      </c>
      <c r="D115370">
        <v>63.5</v>
      </c>
      <c r="E115370" t="s">
        <v>139</v>
      </c>
      <c r="F115370" t="s">
        <v>5</v>
      </c>
      <c r="G115370" t="s">
        <v>270</v>
      </c>
      <c r="H115370">
        <v>12</v>
      </c>
      <c r="I115370">
        <v>2020</v>
      </c>
      <c r="J115370" t="s">
        <v>31570</v>
      </c>
    </row>
    <row r="115371" spans="1:10" x14ac:dyDescent="0.25">
      <c r="A115371" t="s">
        <v>26701</v>
      </c>
      <c r="B115371" s="1">
        <v>44190</v>
      </c>
      <c r="C115371">
        <v>1</v>
      </c>
      <c r="D115371">
        <v>4.99</v>
      </c>
      <c r="E115371" t="s">
        <v>192</v>
      </c>
      <c r="F115371" t="s">
        <v>2</v>
      </c>
      <c r="G115371" t="s">
        <v>270</v>
      </c>
      <c r="H115371">
        <v>12</v>
      </c>
      <c r="I115371">
        <v>2020</v>
      </c>
      <c r="J115371" t="s">
        <v>31570</v>
      </c>
    </row>
    <row r="115372" spans="1:10" x14ac:dyDescent="0.25">
      <c r="A115372" t="s">
        <v>26701</v>
      </c>
      <c r="B115372" s="1">
        <v>44190</v>
      </c>
      <c r="C115372">
        <v>1</v>
      </c>
      <c r="D115372">
        <v>29.99</v>
      </c>
      <c r="E115372" t="s">
        <v>200</v>
      </c>
      <c r="F115372" t="s">
        <v>2</v>
      </c>
      <c r="G115372" t="s">
        <v>270</v>
      </c>
      <c r="H115372">
        <v>12</v>
      </c>
      <c r="I115372">
        <v>2020</v>
      </c>
      <c r="J115372" t="s">
        <v>31570</v>
      </c>
    </row>
    <row r="115373" spans="1:10" x14ac:dyDescent="0.25">
      <c r="A115373" t="s">
        <v>26702</v>
      </c>
      <c r="B115373" s="1">
        <v>44190</v>
      </c>
      <c r="C115373">
        <v>1</v>
      </c>
      <c r="D115373">
        <v>24.99</v>
      </c>
      <c r="E115373" t="s">
        <v>199</v>
      </c>
      <c r="F115373" t="s">
        <v>2</v>
      </c>
      <c r="G115373" t="s">
        <v>270</v>
      </c>
      <c r="H115373">
        <v>12</v>
      </c>
      <c r="I115373">
        <v>2020</v>
      </c>
      <c r="J115373" t="s">
        <v>31570</v>
      </c>
    </row>
    <row r="115374" spans="1:10" x14ac:dyDescent="0.25">
      <c r="A115374" t="s">
        <v>26702</v>
      </c>
      <c r="B115374" s="1">
        <v>44190</v>
      </c>
      <c r="C115374">
        <v>1</v>
      </c>
      <c r="D115374">
        <v>2.29</v>
      </c>
      <c r="E115374" t="s">
        <v>146</v>
      </c>
      <c r="F115374" t="s">
        <v>2</v>
      </c>
      <c r="G115374" t="s">
        <v>270</v>
      </c>
      <c r="H115374">
        <v>12</v>
      </c>
      <c r="I115374">
        <v>2020</v>
      </c>
      <c r="J115374" t="s">
        <v>31570</v>
      </c>
    </row>
    <row r="115375" spans="1:10" x14ac:dyDescent="0.25">
      <c r="A115375" t="s">
        <v>26703</v>
      </c>
      <c r="B115375" s="1">
        <v>44190</v>
      </c>
      <c r="C115375">
        <v>1</v>
      </c>
      <c r="D115375">
        <v>29.99</v>
      </c>
      <c r="E115375" t="s">
        <v>200</v>
      </c>
      <c r="F115375" t="s">
        <v>2</v>
      </c>
      <c r="G115375" t="s">
        <v>270</v>
      </c>
      <c r="H115375">
        <v>12</v>
      </c>
      <c r="I115375">
        <v>2020</v>
      </c>
      <c r="J115375" t="s">
        <v>31570</v>
      </c>
    </row>
    <row r="115376" spans="1:10" x14ac:dyDescent="0.25">
      <c r="A115376" t="s">
        <v>26704</v>
      </c>
      <c r="B115376" s="1">
        <v>44190</v>
      </c>
      <c r="C115376">
        <v>1</v>
      </c>
      <c r="D115376">
        <v>29.99</v>
      </c>
      <c r="E115376" t="s">
        <v>200</v>
      </c>
      <c r="F115376" t="s">
        <v>2</v>
      </c>
      <c r="G115376" t="s">
        <v>273</v>
      </c>
      <c r="H115376">
        <v>12</v>
      </c>
      <c r="I115376">
        <v>2020</v>
      </c>
      <c r="J115376" t="s">
        <v>31570</v>
      </c>
    </row>
    <row r="115377" spans="1:10" x14ac:dyDescent="0.25">
      <c r="A115377" t="s">
        <v>26705</v>
      </c>
      <c r="B115377" s="1">
        <v>44190</v>
      </c>
      <c r="C115377">
        <v>1</v>
      </c>
      <c r="D115377">
        <v>4.99</v>
      </c>
      <c r="E115377" t="s">
        <v>143</v>
      </c>
      <c r="F115377" t="s">
        <v>2</v>
      </c>
      <c r="G115377" t="s">
        <v>273</v>
      </c>
      <c r="H115377">
        <v>12</v>
      </c>
      <c r="I115377">
        <v>2020</v>
      </c>
      <c r="J115377" t="s">
        <v>31570</v>
      </c>
    </row>
    <row r="115378" spans="1:10" x14ac:dyDescent="0.25">
      <c r="A115378" t="s">
        <v>26705</v>
      </c>
      <c r="B115378" s="1">
        <v>44190</v>
      </c>
      <c r="C115378">
        <v>1</v>
      </c>
      <c r="D115378">
        <v>9.99</v>
      </c>
      <c r="E115378" t="s">
        <v>144</v>
      </c>
      <c r="F115378" t="s">
        <v>2</v>
      </c>
      <c r="G115378" t="s">
        <v>273</v>
      </c>
      <c r="H115378">
        <v>12</v>
      </c>
      <c r="I115378">
        <v>2020</v>
      </c>
      <c r="J115378" t="s">
        <v>31570</v>
      </c>
    </row>
    <row r="115379" spans="1:10" x14ac:dyDescent="0.25">
      <c r="A115379" t="s">
        <v>26706</v>
      </c>
      <c r="B115379" s="1">
        <v>44190</v>
      </c>
      <c r="C115379">
        <v>1</v>
      </c>
      <c r="D115379">
        <v>9.99</v>
      </c>
      <c r="E115379" t="s">
        <v>144</v>
      </c>
      <c r="F115379" t="s">
        <v>2</v>
      </c>
      <c r="G115379" t="s">
        <v>275</v>
      </c>
      <c r="H115379">
        <v>12</v>
      </c>
      <c r="I115379">
        <v>2020</v>
      </c>
      <c r="J115379" t="s">
        <v>31570</v>
      </c>
    </row>
    <row r="115380" spans="1:10" x14ac:dyDescent="0.25">
      <c r="A115380" t="s">
        <v>26706</v>
      </c>
      <c r="B115380" s="1">
        <v>44190</v>
      </c>
      <c r="C115380">
        <v>1</v>
      </c>
      <c r="D115380">
        <v>4.99</v>
      </c>
      <c r="E115380" t="s">
        <v>143</v>
      </c>
      <c r="F115380" t="s">
        <v>2</v>
      </c>
      <c r="G115380" t="s">
        <v>275</v>
      </c>
      <c r="H115380">
        <v>12</v>
      </c>
      <c r="I115380">
        <v>2020</v>
      </c>
      <c r="J115380" t="s">
        <v>31570</v>
      </c>
    </row>
    <row r="115381" spans="1:10" x14ac:dyDescent="0.25">
      <c r="A115381" t="s">
        <v>26706</v>
      </c>
      <c r="B115381" s="1">
        <v>44190</v>
      </c>
      <c r="C115381">
        <v>1</v>
      </c>
      <c r="D115381">
        <v>34.99</v>
      </c>
      <c r="E115381" t="s">
        <v>1</v>
      </c>
      <c r="F115381" t="s">
        <v>2</v>
      </c>
      <c r="G115381" t="s">
        <v>275</v>
      </c>
      <c r="H115381">
        <v>12</v>
      </c>
      <c r="I115381">
        <v>2020</v>
      </c>
      <c r="J115381" t="s">
        <v>31570</v>
      </c>
    </row>
    <row r="115382" spans="1:10" x14ac:dyDescent="0.25">
      <c r="A115382" t="s">
        <v>26707</v>
      </c>
      <c r="B115382" s="1">
        <v>44190</v>
      </c>
      <c r="C115382">
        <v>1</v>
      </c>
      <c r="D115382">
        <v>69.989999999999995</v>
      </c>
      <c r="E115382" t="s">
        <v>142</v>
      </c>
      <c r="F115382" t="s">
        <v>5</v>
      </c>
      <c r="G115382" t="s">
        <v>270</v>
      </c>
      <c r="H115382">
        <v>12</v>
      </c>
      <c r="I115382">
        <v>2020</v>
      </c>
      <c r="J115382" t="s">
        <v>31570</v>
      </c>
    </row>
    <row r="115383" spans="1:10" x14ac:dyDescent="0.25">
      <c r="A115383" t="s">
        <v>26707</v>
      </c>
      <c r="B115383" s="1">
        <v>44190</v>
      </c>
      <c r="C115383">
        <v>1</v>
      </c>
      <c r="D115383">
        <v>53.99</v>
      </c>
      <c r="E115383" t="s">
        <v>155</v>
      </c>
      <c r="F115383" t="s">
        <v>5</v>
      </c>
      <c r="G115383" t="s">
        <v>270</v>
      </c>
      <c r="H115383">
        <v>12</v>
      </c>
      <c r="I115383">
        <v>2020</v>
      </c>
      <c r="J115383" t="s">
        <v>31570</v>
      </c>
    </row>
    <row r="115384" spans="1:10" x14ac:dyDescent="0.25">
      <c r="A115384" t="s">
        <v>26708</v>
      </c>
      <c r="B115384" s="1">
        <v>44190</v>
      </c>
      <c r="C115384">
        <v>1</v>
      </c>
      <c r="D115384">
        <v>69.989999999999995</v>
      </c>
      <c r="E115384" t="s">
        <v>140</v>
      </c>
      <c r="F115384" t="s">
        <v>5</v>
      </c>
      <c r="G115384" t="s">
        <v>270</v>
      </c>
      <c r="H115384">
        <v>12</v>
      </c>
      <c r="I115384">
        <v>2020</v>
      </c>
      <c r="J115384" t="s">
        <v>31570</v>
      </c>
    </row>
    <row r="115385" spans="1:10" x14ac:dyDescent="0.25">
      <c r="A115385" t="s">
        <v>26709</v>
      </c>
      <c r="B115385" s="1">
        <v>44190</v>
      </c>
      <c r="C115385">
        <v>1</v>
      </c>
      <c r="D115385">
        <v>69.989999999999995</v>
      </c>
      <c r="E115385" t="s">
        <v>141</v>
      </c>
      <c r="F115385" t="s">
        <v>5</v>
      </c>
      <c r="G115385" t="s">
        <v>273</v>
      </c>
      <c r="H115385">
        <v>12</v>
      </c>
      <c r="I115385">
        <v>2020</v>
      </c>
      <c r="J115385" t="s">
        <v>31570</v>
      </c>
    </row>
    <row r="115386" spans="1:10" x14ac:dyDescent="0.25">
      <c r="A115386" t="s">
        <v>26709</v>
      </c>
      <c r="B115386" s="1">
        <v>44190</v>
      </c>
      <c r="C115386">
        <v>1</v>
      </c>
      <c r="D115386">
        <v>8.99</v>
      </c>
      <c r="E115386" t="s">
        <v>8</v>
      </c>
      <c r="F115386" t="s">
        <v>5</v>
      </c>
      <c r="G115386" t="s">
        <v>273</v>
      </c>
      <c r="H115386">
        <v>12</v>
      </c>
      <c r="I115386">
        <v>2020</v>
      </c>
      <c r="J115386" t="s">
        <v>31570</v>
      </c>
    </row>
    <row r="115387" spans="1:10" x14ac:dyDescent="0.25">
      <c r="A115387" t="s">
        <v>26710</v>
      </c>
      <c r="B115387" s="1">
        <v>44190</v>
      </c>
      <c r="C115387">
        <v>1</v>
      </c>
      <c r="D115387">
        <v>4.99</v>
      </c>
      <c r="E115387" t="s">
        <v>143</v>
      </c>
      <c r="F115387" t="s">
        <v>2</v>
      </c>
      <c r="G115387" t="s">
        <v>275</v>
      </c>
      <c r="H115387">
        <v>12</v>
      </c>
      <c r="I115387">
        <v>2020</v>
      </c>
      <c r="J115387" t="s">
        <v>31570</v>
      </c>
    </row>
    <row r="115388" spans="1:10" x14ac:dyDescent="0.25">
      <c r="A115388" t="s">
        <v>26711</v>
      </c>
      <c r="B115388" s="1">
        <v>44190</v>
      </c>
      <c r="C115388">
        <v>1</v>
      </c>
      <c r="D115388">
        <v>4.99</v>
      </c>
      <c r="E115388" t="s">
        <v>143</v>
      </c>
      <c r="F115388" t="s">
        <v>2</v>
      </c>
      <c r="G115388" t="s">
        <v>273</v>
      </c>
      <c r="H115388">
        <v>12</v>
      </c>
      <c r="I115388">
        <v>2020</v>
      </c>
      <c r="J115388" t="s">
        <v>31570</v>
      </c>
    </row>
    <row r="115389" spans="1:10" x14ac:dyDescent="0.25">
      <c r="A115389" t="s">
        <v>26712</v>
      </c>
      <c r="B115389" s="1">
        <v>44190</v>
      </c>
      <c r="C115389">
        <v>1</v>
      </c>
      <c r="D115389">
        <v>4.99</v>
      </c>
      <c r="E115389" t="s">
        <v>143</v>
      </c>
      <c r="F115389" t="s">
        <v>2</v>
      </c>
      <c r="G115389" t="s">
        <v>275</v>
      </c>
      <c r="H115389">
        <v>12</v>
      </c>
      <c r="I115389">
        <v>2020</v>
      </c>
      <c r="J115389" t="s">
        <v>31570</v>
      </c>
    </row>
    <row r="115390" spans="1:10" x14ac:dyDescent="0.25">
      <c r="A115390" t="s">
        <v>26712</v>
      </c>
      <c r="B115390" s="1">
        <v>44190</v>
      </c>
      <c r="C115390">
        <v>1</v>
      </c>
      <c r="D115390">
        <v>34.99</v>
      </c>
      <c r="E115390" t="s">
        <v>1</v>
      </c>
      <c r="F115390" t="s">
        <v>2</v>
      </c>
      <c r="G115390" t="s">
        <v>275</v>
      </c>
      <c r="H115390">
        <v>12</v>
      </c>
      <c r="I115390">
        <v>2020</v>
      </c>
      <c r="J115390" t="s">
        <v>31570</v>
      </c>
    </row>
    <row r="115391" spans="1:10" x14ac:dyDescent="0.25">
      <c r="A115391" t="s">
        <v>26713</v>
      </c>
      <c r="B115391" s="1">
        <v>44190</v>
      </c>
      <c r="C115391">
        <v>1</v>
      </c>
      <c r="D115391">
        <v>4.99</v>
      </c>
      <c r="E115391" t="s">
        <v>143</v>
      </c>
      <c r="F115391" t="s">
        <v>2</v>
      </c>
      <c r="G115391" t="s">
        <v>270</v>
      </c>
      <c r="H115391">
        <v>12</v>
      </c>
      <c r="I115391">
        <v>2020</v>
      </c>
      <c r="J115391" t="s">
        <v>31570</v>
      </c>
    </row>
    <row r="115392" spans="1:10" x14ac:dyDescent="0.25">
      <c r="A115392" t="s">
        <v>26713</v>
      </c>
      <c r="B115392" s="1">
        <v>44190</v>
      </c>
      <c r="C115392">
        <v>1</v>
      </c>
      <c r="D115392">
        <v>34.99</v>
      </c>
      <c r="E115392" t="s">
        <v>1</v>
      </c>
      <c r="F115392" t="s">
        <v>2</v>
      </c>
      <c r="G115392" t="s">
        <v>270</v>
      </c>
      <c r="H115392">
        <v>12</v>
      </c>
      <c r="I115392">
        <v>2020</v>
      </c>
      <c r="J115392" t="s">
        <v>31570</v>
      </c>
    </row>
    <row r="115393" spans="1:10" x14ac:dyDescent="0.25">
      <c r="A115393" t="s">
        <v>26714</v>
      </c>
      <c r="B115393" s="1">
        <v>44190</v>
      </c>
      <c r="C115393">
        <v>1</v>
      </c>
      <c r="D115393">
        <v>4.99</v>
      </c>
      <c r="E115393" t="s">
        <v>192</v>
      </c>
      <c r="F115393" t="s">
        <v>2</v>
      </c>
      <c r="G115393" t="s">
        <v>273</v>
      </c>
      <c r="H115393">
        <v>12</v>
      </c>
      <c r="I115393">
        <v>2020</v>
      </c>
      <c r="J115393" t="s">
        <v>31570</v>
      </c>
    </row>
    <row r="115394" spans="1:10" x14ac:dyDescent="0.25">
      <c r="A115394" t="s">
        <v>26715</v>
      </c>
      <c r="B115394" s="1">
        <v>44190</v>
      </c>
      <c r="C115394">
        <v>1</v>
      </c>
      <c r="D115394">
        <v>4.99</v>
      </c>
      <c r="E115394" t="s">
        <v>192</v>
      </c>
      <c r="F115394" t="s">
        <v>2</v>
      </c>
      <c r="G115394" t="s">
        <v>270</v>
      </c>
      <c r="H115394">
        <v>12</v>
      </c>
      <c r="I115394">
        <v>2020</v>
      </c>
      <c r="J115394" t="s">
        <v>31570</v>
      </c>
    </row>
    <row r="115395" spans="1:10" x14ac:dyDescent="0.25">
      <c r="A115395" t="s">
        <v>26715</v>
      </c>
      <c r="B115395" s="1">
        <v>44190</v>
      </c>
      <c r="C115395">
        <v>1</v>
      </c>
      <c r="D115395">
        <v>34.99</v>
      </c>
      <c r="E115395" t="s">
        <v>3</v>
      </c>
      <c r="F115395" t="s">
        <v>2</v>
      </c>
      <c r="G115395" t="s">
        <v>270</v>
      </c>
      <c r="H115395">
        <v>12</v>
      </c>
      <c r="I115395">
        <v>2020</v>
      </c>
      <c r="J115395" t="s">
        <v>31570</v>
      </c>
    </row>
    <row r="115396" spans="1:10" x14ac:dyDescent="0.25">
      <c r="A115396" t="s">
        <v>26716</v>
      </c>
      <c r="B115396" s="1">
        <v>44190</v>
      </c>
      <c r="C115396">
        <v>1</v>
      </c>
      <c r="D115396">
        <v>4.99</v>
      </c>
      <c r="E115396" t="s">
        <v>192</v>
      </c>
      <c r="F115396" t="s">
        <v>2</v>
      </c>
      <c r="G115396" t="s">
        <v>273</v>
      </c>
      <c r="H115396">
        <v>12</v>
      </c>
      <c r="I115396">
        <v>2020</v>
      </c>
      <c r="J115396" t="s">
        <v>31570</v>
      </c>
    </row>
    <row r="115397" spans="1:10" x14ac:dyDescent="0.25">
      <c r="A115397" t="s">
        <v>26716</v>
      </c>
      <c r="B115397" s="1">
        <v>44190</v>
      </c>
      <c r="C115397">
        <v>1</v>
      </c>
      <c r="D115397">
        <v>2.29</v>
      </c>
      <c r="E115397" t="s">
        <v>146</v>
      </c>
      <c r="F115397" t="s">
        <v>2</v>
      </c>
      <c r="G115397" t="s">
        <v>273</v>
      </c>
      <c r="H115397">
        <v>12</v>
      </c>
      <c r="I115397">
        <v>2020</v>
      </c>
      <c r="J115397" t="s">
        <v>31570</v>
      </c>
    </row>
    <row r="115398" spans="1:10" x14ac:dyDescent="0.25">
      <c r="A115398" t="s">
        <v>26717</v>
      </c>
      <c r="B115398" s="1">
        <v>44190</v>
      </c>
      <c r="C115398">
        <v>1</v>
      </c>
      <c r="D115398">
        <v>21.98</v>
      </c>
      <c r="E115398" t="s">
        <v>151</v>
      </c>
      <c r="F115398" t="s">
        <v>2</v>
      </c>
      <c r="G115398" t="s">
        <v>277</v>
      </c>
      <c r="H115398">
        <v>12</v>
      </c>
      <c r="I115398">
        <v>2020</v>
      </c>
      <c r="J115398" t="s">
        <v>31570</v>
      </c>
    </row>
    <row r="115399" spans="1:10" x14ac:dyDescent="0.25">
      <c r="A115399" t="s">
        <v>26717</v>
      </c>
      <c r="B115399" s="1">
        <v>44190</v>
      </c>
      <c r="C115399">
        <v>1</v>
      </c>
      <c r="D115399">
        <v>34.99</v>
      </c>
      <c r="E115399" t="s">
        <v>7</v>
      </c>
      <c r="F115399" t="s">
        <v>2</v>
      </c>
      <c r="G115399" t="s">
        <v>277</v>
      </c>
      <c r="H115399">
        <v>12</v>
      </c>
      <c r="I115399">
        <v>2020</v>
      </c>
      <c r="J115399" t="s">
        <v>31570</v>
      </c>
    </row>
    <row r="115400" spans="1:10" x14ac:dyDescent="0.25">
      <c r="A115400" t="s">
        <v>26718</v>
      </c>
      <c r="B115400" s="1">
        <v>44190</v>
      </c>
      <c r="C115400">
        <v>1</v>
      </c>
      <c r="D115400">
        <v>24.99</v>
      </c>
      <c r="E115400" t="s">
        <v>199</v>
      </c>
      <c r="F115400" t="s">
        <v>2</v>
      </c>
      <c r="G115400" t="s">
        <v>279</v>
      </c>
      <c r="H115400">
        <v>12</v>
      </c>
      <c r="I115400">
        <v>2020</v>
      </c>
      <c r="J115400" t="s">
        <v>31570</v>
      </c>
    </row>
    <row r="115401" spans="1:10" x14ac:dyDescent="0.25">
      <c r="A115401" t="s">
        <v>26718</v>
      </c>
      <c r="B115401" s="1">
        <v>44190</v>
      </c>
      <c r="C115401">
        <v>1</v>
      </c>
      <c r="D115401">
        <v>4.99</v>
      </c>
      <c r="E115401" t="s">
        <v>192</v>
      </c>
      <c r="F115401" t="s">
        <v>2</v>
      </c>
      <c r="G115401" t="s">
        <v>279</v>
      </c>
      <c r="H115401">
        <v>12</v>
      </c>
      <c r="I115401">
        <v>2020</v>
      </c>
      <c r="J115401" t="s">
        <v>31570</v>
      </c>
    </row>
    <row r="115402" spans="1:10" x14ac:dyDescent="0.25">
      <c r="A115402" t="s">
        <v>26718</v>
      </c>
      <c r="B115402" s="1">
        <v>44190</v>
      </c>
      <c r="C115402">
        <v>1</v>
      </c>
      <c r="D115402">
        <v>2.29</v>
      </c>
      <c r="E115402" t="s">
        <v>146</v>
      </c>
      <c r="F115402" t="s">
        <v>2</v>
      </c>
      <c r="G115402" t="s">
        <v>279</v>
      </c>
      <c r="H115402">
        <v>12</v>
      </c>
      <c r="I115402">
        <v>2020</v>
      </c>
      <c r="J115402" t="s">
        <v>31570</v>
      </c>
    </row>
    <row r="115403" spans="1:10" x14ac:dyDescent="0.25">
      <c r="A115403" t="s">
        <v>26719</v>
      </c>
      <c r="B115403" s="1">
        <v>44190</v>
      </c>
      <c r="C115403">
        <v>1</v>
      </c>
      <c r="D115403">
        <v>29.99</v>
      </c>
      <c r="E115403" t="s">
        <v>200</v>
      </c>
      <c r="F115403" t="s">
        <v>2</v>
      </c>
      <c r="G115403" t="s">
        <v>277</v>
      </c>
      <c r="H115403">
        <v>12</v>
      </c>
      <c r="I115403">
        <v>2020</v>
      </c>
      <c r="J115403" t="s">
        <v>31570</v>
      </c>
    </row>
    <row r="115404" spans="1:10" x14ac:dyDescent="0.25">
      <c r="A115404" t="s">
        <v>26719</v>
      </c>
      <c r="B115404" s="1">
        <v>44190</v>
      </c>
      <c r="C115404">
        <v>1</v>
      </c>
      <c r="D115404">
        <v>2.29</v>
      </c>
      <c r="E115404" t="s">
        <v>146</v>
      </c>
      <c r="F115404" t="s">
        <v>2</v>
      </c>
      <c r="G115404" t="s">
        <v>277</v>
      </c>
      <c r="H115404">
        <v>12</v>
      </c>
      <c r="I115404">
        <v>2020</v>
      </c>
      <c r="J115404" t="s">
        <v>31570</v>
      </c>
    </row>
    <row r="115405" spans="1:10" x14ac:dyDescent="0.25">
      <c r="A115405" t="s">
        <v>26720</v>
      </c>
      <c r="B115405" s="1">
        <v>44190</v>
      </c>
      <c r="C115405">
        <v>1</v>
      </c>
      <c r="D115405">
        <v>3.99</v>
      </c>
      <c r="E115405" t="s">
        <v>193</v>
      </c>
      <c r="F115405" t="s">
        <v>2</v>
      </c>
      <c r="G115405" t="s">
        <v>279</v>
      </c>
      <c r="H115405">
        <v>12</v>
      </c>
      <c r="I115405">
        <v>2020</v>
      </c>
      <c r="J115405" t="s">
        <v>31570</v>
      </c>
    </row>
    <row r="115406" spans="1:10" x14ac:dyDescent="0.25">
      <c r="A115406" t="s">
        <v>26720</v>
      </c>
      <c r="B115406" s="1">
        <v>44190</v>
      </c>
      <c r="C115406">
        <v>1</v>
      </c>
      <c r="D115406">
        <v>21.49</v>
      </c>
      <c r="E115406" t="s">
        <v>202</v>
      </c>
      <c r="F115406" t="s">
        <v>2</v>
      </c>
      <c r="G115406" t="s">
        <v>279</v>
      </c>
      <c r="H115406">
        <v>12</v>
      </c>
      <c r="I115406">
        <v>2020</v>
      </c>
      <c r="J115406" t="s">
        <v>31570</v>
      </c>
    </row>
    <row r="115407" spans="1:10" x14ac:dyDescent="0.25">
      <c r="A115407" t="s">
        <v>26720</v>
      </c>
      <c r="B115407" s="1">
        <v>44190</v>
      </c>
      <c r="C115407">
        <v>1</v>
      </c>
      <c r="D115407">
        <v>34.99</v>
      </c>
      <c r="E115407" t="s">
        <v>7</v>
      </c>
      <c r="F115407" t="s">
        <v>2</v>
      </c>
      <c r="G115407" t="s">
        <v>279</v>
      </c>
      <c r="H115407">
        <v>12</v>
      </c>
      <c r="I115407">
        <v>2020</v>
      </c>
      <c r="J115407" t="s">
        <v>31570</v>
      </c>
    </row>
    <row r="115408" spans="1:10" x14ac:dyDescent="0.25">
      <c r="A115408" t="s">
        <v>26721</v>
      </c>
      <c r="B115408" s="1">
        <v>44190</v>
      </c>
      <c r="C115408">
        <v>1</v>
      </c>
      <c r="D115408">
        <v>3.99</v>
      </c>
      <c r="E115408" t="s">
        <v>193</v>
      </c>
      <c r="F115408" t="s">
        <v>2</v>
      </c>
      <c r="G115408" t="s">
        <v>277</v>
      </c>
      <c r="H115408">
        <v>12</v>
      </c>
      <c r="I115408">
        <v>2020</v>
      </c>
      <c r="J115408" t="s">
        <v>31570</v>
      </c>
    </row>
    <row r="115409" spans="1:10" x14ac:dyDescent="0.25">
      <c r="A115409" t="s">
        <v>26721</v>
      </c>
      <c r="B115409" s="1">
        <v>44190</v>
      </c>
      <c r="C115409">
        <v>1</v>
      </c>
      <c r="D115409">
        <v>2.29</v>
      </c>
      <c r="E115409" t="s">
        <v>146</v>
      </c>
      <c r="F115409" t="s">
        <v>2</v>
      </c>
      <c r="G115409" t="s">
        <v>277</v>
      </c>
      <c r="H115409">
        <v>12</v>
      </c>
      <c r="I115409">
        <v>2020</v>
      </c>
      <c r="J115409" t="s">
        <v>31570</v>
      </c>
    </row>
    <row r="115410" spans="1:10" x14ac:dyDescent="0.25">
      <c r="A115410" t="s">
        <v>26722</v>
      </c>
      <c r="B115410" s="1">
        <v>44190</v>
      </c>
      <c r="C115410">
        <v>1</v>
      </c>
      <c r="D115410">
        <v>28.99</v>
      </c>
      <c r="E115410" t="s">
        <v>205</v>
      </c>
      <c r="F115410" t="s">
        <v>2</v>
      </c>
      <c r="G115410" t="s">
        <v>277</v>
      </c>
      <c r="H115410">
        <v>12</v>
      </c>
      <c r="I115410">
        <v>2020</v>
      </c>
      <c r="J115410" t="s">
        <v>31570</v>
      </c>
    </row>
    <row r="115411" spans="1:10" x14ac:dyDescent="0.25">
      <c r="A115411" t="s">
        <v>26722</v>
      </c>
      <c r="B115411" s="1">
        <v>44190</v>
      </c>
      <c r="C115411">
        <v>1</v>
      </c>
      <c r="D115411">
        <v>4.99</v>
      </c>
      <c r="E115411" t="s">
        <v>194</v>
      </c>
      <c r="F115411" t="s">
        <v>2</v>
      </c>
      <c r="G115411" t="s">
        <v>277</v>
      </c>
      <c r="H115411">
        <v>12</v>
      </c>
      <c r="I115411">
        <v>2020</v>
      </c>
      <c r="J115411" t="s">
        <v>31570</v>
      </c>
    </row>
    <row r="115412" spans="1:10" x14ac:dyDescent="0.25">
      <c r="A115412" t="s">
        <v>26722</v>
      </c>
      <c r="B115412" s="1">
        <v>44190</v>
      </c>
      <c r="C115412">
        <v>1</v>
      </c>
      <c r="D115412">
        <v>34.99</v>
      </c>
      <c r="E115412" t="s">
        <v>3</v>
      </c>
      <c r="F115412" t="s">
        <v>2</v>
      </c>
      <c r="G115412" t="s">
        <v>277</v>
      </c>
      <c r="H115412">
        <v>12</v>
      </c>
      <c r="I115412">
        <v>2020</v>
      </c>
      <c r="J115412" t="s">
        <v>31570</v>
      </c>
    </row>
    <row r="115413" spans="1:10" x14ac:dyDescent="0.25">
      <c r="A115413" t="s">
        <v>26723</v>
      </c>
      <c r="B115413" s="1">
        <v>44190</v>
      </c>
      <c r="C115413">
        <v>1</v>
      </c>
      <c r="D115413">
        <v>4.99</v>
      </c>
      <c r="E115413" t="s">
        <v>194</v>
      </c>
      <c r="F115413" t="s">
        <v>2</v>
      </c>
      <c r="G115413" t="s">
        <v>279</v>
      </c>
      <c r="H115413">
        <v>12</v>
      </c>
      <c r="I115413">
        <v>2020</v>
      </c>
      <c r="J115413" t="s">
        <v>31570</v>
      </c>
    </row>
    <row r="115414" spans="1:10" x14ac:dyDescent="0.25">
      <c r="A115414" t="s">
        <v>26723</v>
      </c>
      <c r="B115414" s="1">
        <v>44190</v>
      </c>
      <c r="C115414">
        <v>1</v>
      </c>
      <c r="D115414">
        <v>34.99</v>
      </c>
      <c r="E115414" t="s">
        <v>7</v>
      </c>
      <c r="F115414" t="s">
        <v>2</v>
      </c>
      <c r="G115414" t="s">
        <v>279</v>
      </c>
      <c r="H115414">
        <v>12</v>
      </c>
      <c r="I115414">
        <v>2020</v>
      </c>
      <c r="J115414" t="s">
        <v>31570</v>
      </c>
    </row>
    <row r="115415" spans="1:10" x14ac:dyDescent="0.25">
      <c r="A115415" t="s">
        <v>26724</v>
      </c>
      <c r="B115415" s="1">
        <v>44190</v>
      </c>
      <c r="C115415">
        <v>1</v>
      </c>
      <c r="D115415">
        <v>35</v>
      </c>
      <c r="E115415" t="s">
        <v>201</v>
      </c>
      <c r="F115415" t="s">
        <v>2</v>
      </c>
      <c r="G115415" t="s">
        <v>273</v>
      </c>
      <c r="H115415">
        <v>12</v>
      </c>
      <c r="I115415">
        <v>2020</v>
      </c>
      <c r="J115415" t="s">
        <v>31570</v>
      </c>
    </row>
    <row r="115416" spans="1:10" x14ac:dyDescent="0.25">
      <c r="A115416" t="s">
        <v>26725</v>
      </c>
      <c r="B115416" s="1">
        <v>44190</v>
      </c>
      <c r="C115416">
        <v>1</v>
      </c>
      <c r="D115416">
        <v>35</v>
      </c>
      <c r="E115416" t="s">
        <v>201</v>
      </c>
      <c r="F115416" t="s">
        <v>2</v>
      </c>
      <c r="G115416" t="s">
        <v>275</v>
      </c>
      <c r="H115416">
        <v>12</v>
      </c>
      <c r="I115416">
        <v>2020</v>
      </c>
      <c r="J115416" t="s">
        <v>31570</v>
      </c>
    </row>
    <row r="115417" spans="1:10" x14ac:dyDescent="0.25">
      <c r="A115417" t="s">
        <v>26725</v>
      </c>
      <c r="B115417" s="1">
        <v>44190</v>
      </c>
      <c r="C115417">
        <v>1</v>
      </c>
      <c r="D115417">
        <v>21.98</v>
      </c>
      <c r="E115417" t="s">
        <v>151</v>
      </c>
      <c r="F115417" t="s">
        <v>2</v>
      </c>
      <c r="G115417" t="s">
        <v>275</v>
      </c>
      <c r="H115417">
        <v>12</v>
      </c>
      <c r="I115417">
        <v>2020</v>
      </c>
      <c r="J115417" t="s">
        <v>31570</v>
      </c>
    </row>
    <row r="115418" spans="1:10" x14ac:dyDescent="0.25">
      <c r="A115418" t="s">
        <v>26725</v>
      </c>
      <c r="B115418" s="1">
        <v>44190</v>
      </c>
      <c r="C115418">
        <v>1</v>
      </c>
      <c r="D115418">
        <v>9.99</v>
      </c>
      <c r="E115418" t="s">
        <v>144</v>
      </c>
      <c r="F115418" t="s">
        <v>2</v>
      </c>
      <c r="G115418" t="s">
        <v>275</v>
      </c>
      <c r="H115418">
        <v>12</v>
      </c>
      <c r="I115418">
        <v>2020</v>
      </c>
      <c r="J115418" t="s">
        <v>31570</v>
      </c>
    </row>
    <row r="115419" spans="1:10" x14ac:dyDescent="0.25">
      <c r="A115419" t="s">
        <v>26725</v>
      </c>
      <c r="B115419" s="1">
        <v>44190</v>
      </c>
      <c r="C115419">
        <v>1</v>
      </c>
      <c r="D115419">
        <v>4.99</v>
      </c>
      <c r="E115419" t="s">
        <v>143</v>
      </c>
      <c r="F115419" t="s">
        <v>2</v>
      </c>
      <c r="G115419" t="s">
        <v>275</v>
      </c>
      <c r="H115419">
        <v>12</v>
      </c>
      <c r="I115419">
        <v>2020</v>
      </c>
      <c r="J115419" t="s">
        <v>31570</v>
      </c>
    </row>
    <row r="115420" spans="1:10" x14ac:dyDescent="0.25">
      <c r="A115420" t="s">
        <v>26725</v>
      </c>
      <c r="B115420" s="1">
        <v>44190</v>
      </c>
      <c r="C115420">
        <v>1</v>
      </c>
      <c r="D115420">
        <v>34.99</v>
      </c>
      <c r="E115420" t="s">
        <v>1</v>
      </c>
      <c r="F115420" t="s">
        <v>2</v>
      </c>
      <c r="G115420" t="s">
        <v>275</v>
      </c>
      <c r="H115420">
        <v>12</v>
      </c>
      <c r="I115420">
        <v>2020</v>
      </c>
      <c r="J115420" t="s">
        <v>31570</v>
      </c>
    </row>
    <row r="115421" spans="1:10" x14ac:dyDescent="0.25">
      <c r="A115421" t="s">
        <v>26726</v>
      </c>
      <c r="B115421" s="1">
        <v>44190</v>
      </c>
      <c r="C115421">
        <v>1</v>
      </c>
      <c r="D115421">
        <v>21.98</v>
      </c>
      <c r="E115421" t="s">
        <v>151</v>
      </c>
      <c r="F115421" t="s">
        <v>2</v>
      </c>
      <c r="G115421" t="s">
        <v>270</v>
      </c>
      <c r="H115421">
        <v>12</v>
      </c>
      <c r="I115421">
        <v>2020</v>
      </c>
      <c r="J115421" t="s">
        <v>31570</v>
      </c>
    </row>
    <row r="115422" spans="1:10" x14ac:dyDescent="0.25">
      <c r="A115422" t="s">
        <v>26726</v>
      </c>
      <c r="B115422" s="1">
        <v>44190</v>
      </c>
      <c r="C115422">
        <v>1</v>
      </c>
      <c r="D115422">
        <v>7.95</v>
      </c>
      <c r="E115422" t="s">
        <v>150</v>
      </c>
      <c r="F115422" t="s">
        <v>2</v>
      </c>
      <c r="G115422" t="s">
        <v>270</v>
      </c>
      <c r="H115422">
        <v>12</v>
      </c>
      <c r="I115422">
        <v>2020</v>
      </c>
      <c r="J115422" t="s">
        <v>31570</v>
      </c>
    </row>
    <row r="115423" spans="1:10" x14ac:dyDescent="0.25">
      <c r="A115423" t="s">
        <v>26727</v>
      </c>
      <c r="B115423" s="1">
        <v>44190</v>
      </c>
      <c r="C115423">
        <v>1</v>
      </c>
      <c r="D115423">
        <v>49.99</v>
      </c>
      <c r="E115423" t="s">
        <v>10</v>
      </c>
      <c r="F115423" t="s">
        <v>5</v>
      </c>
      <c r="G115423" t="s">
        <v>276</v>
      </c>
      <c r="H115423">
        <v>12</v>
      </c>
      <c r="I115423">
        <v>2020</v>
      </c>
      <c r="J115423" t="s">
        <v>31570</v>
      </c>
    </row>
    <row r="115424" spans="1:10" x14ac:dyDescent="0.25">
      <c r="A115424" t="s">
        <v>26728</v>
      </c>
      <c r="B115424" s="1">
        <v>44190</v>
      </c>
      <c r="C115424">
        <v>1</v>
      </c>
      <c r="D115424">
        <v>2443.35</v>
      </c>
      <c r="E115424" t="s">
        <v>83</v>
      </c>
      <c r="F115424" t="s">
        <v>36</v>
      </c>
      <c r="G115424" t="s">
        <v>273</v>
      </c>
      <c r="H115424">
        <v>12</v>
      </c>
      <c r="I115424">
        <v>2020</v>
      </c>
      <c r="J115424" t="s">
        <v>31570</v>
      </c>
    </row>
    <row r="115425" spans="1:10" x14ac:dyDescent="0.25">
      <c r="A115425" t="s">
        <v>26728</v>
      </c>
      <c r="B115425" s="1">
        <v>44190</v>
      </c>
      <c r="C115425">
        <v>1</v>
      </c>
      <c r="D115425">
        <v>4.99</v>
      </c>
      <c r="E115425" t="s">
        <v>143</v>
      </c>
      <c r="F115425" t="s">
        <v>2</v>
      </c>
      <c r="G115425" t="s">
        <v>273</v>
      </c>
      <c r="H115425">
        <v>12</v>
      </c>
      <c r="I115425">
        <v>2020</v>
      </c>
      <c r="J115425" t="s">
        <v>31570</v>
      </c>
    </row>
    <row r="115426" spans="1:10" x14ac:dyDescent="0.25">
      <c r="A115426" t="s">
        <v>26728</v>
      </c>
      <c r="B115426" s="1">
        <v>44190</v>
      </c>
      <c r="C115426">
        <v>1</v>
      </c>
      <c r="D115426">
        <v>8.99</v>
      </c>
      <c r="E115426" t="s">
        <v>145</v>
      </c>
      <c r="F115426" t="s">
        <v>2</v>
      </c>
      <c r="G115426" t="s">
        <v>273</v>
      </c>
      <c r="H115426">
        <v>12</v>
      </c>
      <c r="I115426">
        <v>2020</v>
      </c>
      <c r="J115426" t="s">
        <v>31570</v>
      </c>
    </row>
    <row r="115427" spans="1:10" x14ac:dyDescent="0.25">
      <c r="A115427" t="s">
        <v>26728</v>
      </c>
      <c r="B115427" s="1">
        <v>44190</v>
      </c>
      <c r="C115427">
        <v>1</v>
      </c>
      <c r="D115427">
        <v>8.99</v>
      </c>
      <c r="E115427" t="s">
        <v>8</v>
      </c>
      <c r="F115427" t="s">
        <v>5</v>
      </c>
      <c r="G115427" t="s">
        <v>273</v>
      </c>
      <c r="H115427">
        <v>12</v>
      </c>
      <c r="I115427">
        <v>2020</v>
      </c>
      <c r="J115427" t="s">
        <v>31570</v>
      </c>
    </row>
    <row r="115428" spans="1:10" x14ac:dyDescent="0.25">
      <c r="A115428" t="s">
        <v>26729</v>
      </c>
      <c r="B115428" s="1">
        <v>44190</v>
      </c>
      <c r="C115428">
        <v>1</v>
      </c>
      <c r="D115428">
        <v>2443.35</v>
      </c>
      <c r="E115428" t="s">
        <v>79</v>
      </c>
      <c r="F115428" t="s">
        <v>36</v>
      </c>
      <c r="G115428" t="s">
        <v>270</v>
      </c>
      <c r="H115428">
        <v>12</v>
      </c>
      <c r="I115428">
        <v>2020</v>
      </c>
      <c r="J115428" t="s">
        <v>31570</v>
      </c>
    </row>
    <row r="115429" spans="1:10" x14ac:dyDescent="0.25">
      <c r="A115429" t="s">
        <v>26729</v>
      </c>
      <c r="B115429" s="1">
        <v>44190</v>
      </c>
      <c r="C115429">
        <v>1</v>
      </c>
      <c r="D115429">
        <v>3.99</v>
      </c>
      <c r="E115429" t="s">
        <v>193</v>
      </c>
      <c r="F115429" t="s">
        <v>2</v>
      </c>
      <c r="G115429" t="s">
        <v>270</v>
      </c>
      <c r="H115429">
        <v>12</v>
      </c>
      <c r="I115429">
        <v>2020</v>
      </c>
      <c r="J115429" t="s">
        <v>31570</v>
      </c>
    </row>
    <row r="115430" spans="1:10" x14ac:dyDescent="0.25">
      <c r="A115430" t="s">
        <v>26729</v>
      </c>
      <c r="B115430" s="1">
        <v>44190</v>
      </c>
      <c r="C115430">
        <v>1</v>
      </c>
      <c r="D115430">
        <v>32.6</v>
      </c>
      <c r="E115430" t="s">
        <v>204</v>
      </c>
      <c r="F115430" t="s">
        <v>2</v>
      </c>
      <c r="G115430" t="s">
        <v>270</v>
      </c>
      <c r="H115430">
        <v>12</v>
      </c>
      <c r="I115430">
        <v>2020</v>
      </c>
      <c r="J115430" t="s">
        <v>31570</v>
      </c>
    </row>
    <row r="115431" spans="1:10" x14ac:dyDescent="0.25">
      <c r="A115431" t="s">
        <v>26729</v>
      </c>
      <c r="B115431" s="1">
        <v>44190</v>
      </c>
      <c r="C115431">
        <v>1</v>
      </c>
      <c r="D115431">
        <v>34.99</v>
      </c>
      <c r="E115431" t="s">
        <v>7</v>
      </c>
      <c r="F115431" t="s">
        <v>2</v>
      </c>
      <c r="G115431" t="s">
        <v>270</v>
      </c>
      <c r="H115431">
        <v>12</v>
      </c>
      <c r="I115431">
        <v>2020</v>
      </c>
      <c r="J115431" t="s">
        <v>31570</v>
      </c>
    </row>
    <row r="115432" spans="1:10" x14ac:dyDescent="0.25">
      <c r="A115432" t="s">
        <v>26729</v>
      </c>
      <c r="B115432" s="1">
        <v>44190</v>
      </c>
      <c r="C115432">
        <v>1</v>
      </c>
      <c r="D115432">
        <v>49.99</v>
      </c>
      <c r="E115432" t="s">
        <v>10</v>
      </c>
      <c r="F115432" t="s">
        <v>5</v>
      </c>
      <c r="G115432" t="s">
        <v>270</v>
      </c>
      <c r="H115432">
        <v>12</v>
      </c>
      <c r="I115432">
        <v>2020</v>
      </c>
      <c r="J115432" t="s">
        <v>31570</v>
      </c>
    </row>
    <row r="115433" spans="1:10" x14ac:dyDescent="0.25">
      <c r="A115433" t="s">
        <v>26730</v>
      </c>
      <c r="B115433" s="1">
        <v>44190</v>
      </c>
      <c r="C115433">
        <v>1</v>
      </c>
      <c r="D115433">
        <v>2319.9899999999998</v>
      </c>
      <c r="E115433" t="s">
        <v>66</v>
      </c>
      <c r="F115433" t="s">
        <v>36</v>
      </c>
      <c r="G115433" t="s">
        <v>273</v>
      </c>
      <c r="H115433">
        <v>12</v>
      </c>
      <c r="I115433">
        <v>2020</v>
      </c>
      <c r="J115433" t="s">
        <v>31570</v>
      </c>
    </row>
    <row r="115434" spans="1:10" x14ac:dyDescent="0.25">
      <c r="A115434" t="s">
        <v>26730</v>
      </c>
      <c r="B115434" s="1">
        <v>44190</v>
      </c>
      <c r="C115434">
        <v>1</v>
      </c>
      <c r="D115434">
        <v>21.98</v>
      </c>
      <c r="E115434" t="s">
        <v>151</v>
      </c>
      <c r="F115434" t="s">
        <v>2</v>
      </c>
      <c r="G115434" t="s">
        <v>273</v>
      </c>
      <c r="H115434">
        <v>12</v>
      </c>
      <c r="I115434">
        <v>2020</v>
      </c>
      <c r="J115434" t="s">
        <v>31570</v>
      </c>
    </row>
    <row r="115435" spans="1:10" x14ac:dyDescent="0.25">
      <c r="A115435" t="s">
        <v>26730</v>
      </c>
      <c r="B115435" s="1">
        <v>44190</v>
      </c>
      <c r="C115435">
        <v>1</v>
      </c>
      <c r="D115435">
        <v>34.99</v>
      </c>
      <c r="E115435" t="s">
        <v>7</v>
      </c>
      <c r="F115435" t="s">
        <v>2</v>
      </c>
      <c r="G115435" t="s">
        <v>273</v>
      </c>
      <c r="H115435">
        <v>12</v>
      </c>
      <c r="I115435">
        <v>2020</v>
      </c>
      <c r="J115435" t="s">
        <v>31570</v>
      </c>
    </row>
    <row r="115436" spans="1:10" x14ac:dyDescent="0.25">
      <c r="A115436" t="s">
        <v>26730</v>
      </c>
      <c r="B115436" s="1">
        <v>44190</v>
      </c>
      <c r="C115436">
        <v>1</v>
      </c>
      <c r="D115436">
        <v>24.49</v>
      </c>
      <c r="E115436" t="s">
        <v>131</v>
      </c>
      <c r="F115436" t="s">
        <v>5</v>
      </c>
      <c r="G115436" t="s">
        <v>273</v>
      </c>
      <c r="H115436">
        <v>12</v>
      </c>
      <c r="I115436">
        <v>2020</v>
      </c>
      <c r="J115436" t="s">
        <v>31570</v>
      </c>
    </row>
    <row r="115437" spans="1:10" x14ac:dyDescent="0.25">
      <c r="A115437" t="s">
        <v>26731</v>
      </c>
      <c r="B115437" s="1">
        <v>44190</v>
      </c>
      <c r="C115437">
        <v>1</v>
      </c>
      <c r="D115437">
        <v>769.49</v>
      </c>
      <c r="E115437" t="s">
        <v>251</v>
      </c>
      <c r="F115437" t="s">
        <v>36</v>
      </c>
      <c r="G115437" t="s">
        <v>273</v>
      </c>
      <c r="H115437">
        <v>12</v>
      </c>
      <c r="I115437">
        <v>2020</v>
      </c>
      <c r="J115437" t="s">
        <v>31570</v>
      </c>
    </row>
    <row r="115438" spans="1:10" x14ac:dyDescent="0.25">
      <c r="A115438" t="s">
        <v>26731</v>
      </c>
      <c r="B115438" s="1">
        <v>44190</v>
      </c>
      <c r="C115438">
        <v>1</v>
      </c>
      <c r="D115438">
        <v>34.99</v>
      </c>
      <c r="E115438" t="s">
        <v>3</v>
      </c>
      <c r="F115438" t="s">
        <v>2</v>
      </c>
      <c r="G115438" t="s">
        <v>273</v>
      </c>
      <c r="H115438">
        <v>12</v>
      </c>
      <c r="I115438">
        <v>2020</v>
      </c>
      <c r="J115438" t="s">
        <v>31570</v>
      </c>
    </row>
    <row r="115439" spans="1:10" x14ac:dyDescent="0.25">
      <c r="A115439" t="s">
        <v>26732</v>
      </c>
      <c r="B115439" s="1">
        <v>44190</v>
      </c>
      <c r="C115439">
        <v>1</v>
      </c>
      <c r="D115439">
        <v>539.99</v>
      </c>
      <c r="E115439" t="s">
        <v>261</v>
      </c>
      <c r="F115439" t="s">
        <v>36</v>
      </c>
      <c r="G115439" t="s">
        <v>275</v>
      </c>
      <c r="H115439">
        <v>12</v>
      </c>
      <c r="I115439">
        <v>2020</v>
      </c>
      <c r="J115439" t="s">
        <v>31570</v>
      </c>
    </row>
    <row r="115440" spans="1:10" x14ac:dyDescent="0.25">
      <c r="A115440" t="s">
        <v>26732</v>
      </c>
      <c r="B115440" s="1">
        <v>44190</v>
      </c>
      <c r="C115440">
        <v>1</v>
      </c>
      <c r="D115440">
        <v>21.98</v>
      </c>
      <c r="E115440" t="s">
        <v>151</v>
      </c>
      <c r="F115440" t="s">
        <v>2</v>
      </c>
      <c r="G115440" t="s">
        <v>275</v>
      </c>
      <c r="H115440">
        <v>12</v>
      </c>
      <c r="I115440">
        <v>2020</v>
      </c>
      <c r="J115440" t="s">
        <v>31570</v>
      </c>
    </row>
    <row r="115441" spans="1:10" x14ac:dyDescent="0.25">
      <c r="A115441" t="s">
        <v>26732</v>
      </c>
      <c r="B115441" s="1">
        <v>44190</v>
      </c>
      <c r="C115441">
        <v>1</v>
      </c>
      <c r="D115441">
        <v>7.95</v>
      </c>
      <c r="E115441" t="s">
        <v>150</v>
      </c>
      <c r="F115441" t="s">
        <v>2</v>
      </c>
      <c r="G115441" t="s">
        <v>275</v>
      </c>
      <c r="H115441">
        <v>12</v>
      </c>
      <c r="I115441">
        <v>2020</v>
      </c>
      <c r="J115441" t="s">
        <v>31570</v>
      </c>
    </row>
    <row r="115442" spans="1:10" x14ac:dyDescent="0.25">
      <c r="A115442" t="s">
        <v>26733</v>
      </c>
      <c r="B115442" s="1">
        <v>44190</v>
      </c>
      <c r="C115442">
        <v>1</v>
      </c>
      <c r="D115442">
        <v>2319.9899999999998</v>
      </c>
      <c r="E115442" t="s">
        <v>67</v>
      </c>
      <c r="F115442" t="s">
        <v>36</v>
      </c>
      <c r="G115442" t="s">
        <v>273</v>
      </c>
      <c r="H115442">
        <v>12</v>
      </c>
      <c r="I115442">
        <v>2020</v>
      </c>
      <c r="J115442" t="s">
        <v>31570</v>
      </c>
    </row>
    <row r="115443" spans="1:10" x14ac:dyDescent="0.25">
      <c r="A115443" t="s">
        <v>26733</v>
      </c>
      <c r="B115443" s="1">
        <v>44190</v>
      </c>
      <c r="C115443">
        <v>1</v>
      </c>
      <c r="D115443">
        <v>35</v>
      </c>
      <c r="E115443" t="s">
        <v>201</v>
      </c>
      <c r="F115443" t="s">
        <v>2</v>
      </c>
      <c r="G115443" t="s">
        <v>273</v>
      </c>
      <c r="H115443">
        <v>12</v>
      </c>
      <c r="I115443">
        <v>2020</v>
      </c>
      <c r="J115443" t="s">
        <v>31570</v>
      </c>
    </row>
    <row r="115444" spans="1:10" x14ac:dyDescent="0.25">
      <c r="A115444" t="s">
        <v>26733</v>
      </c>
      <c r="B115444" s="1">
        <v>44190</v>
      </c>
      <c r="C115444">
        <v>1</v>
      </c>
      <c r="D115444">
        <v>4.99</v>
      </c>
      <c r="E115444" t="s">
        <v>192</v>
      </c>
      <c r="F115444" t="s">
        <v>2</v>
      </c>
      <c r="G115444" t="s">
        <v>273</v>
      </c>
      <c r="H115444">
        <v>12</v>
      </c>
      <c r="I115444">
        <v>2020</v>
      </c>
      <c r="J115444" t="s">
        <v>31570</v>
      </c>
    </row>
    <row r="115445" spans="1:10" x14ac:dyDescent="0.25">
      <c r="A115445" t="s">
        <v>26733</v>
      </c>
      <c r="B115445" s="1">
        <v>44190</v>
      </c>
      <c r="C115445">
        <v>1</v>
      </c>
      <c r="D115445">
        <v>2.29</v>
      </c>
      <c r="E115445" t="s">
        <v>146</v>
      </c>
      <c r="F115445" t="s">
        <v>2</v>
      </c>
      <c r="G115445" t="s">
        <v>273</v>
      </c>
      <c r="H115445">
        <v>12</v>
      </c>
      <c r="I115445">
        <v>2020</v>
      </c>
      <c r="J115445" t="s">
        <v>31570</v>
      </c>
    </row>
    <row r="115446" spans="1:10" x14ac:dyDescent="0.25">
      <c r="A115446" t="s">
        <v>26734</v>
      </c>
      <c r="B115446" s="1">
        <v>44190</v>
      </c>
      <c r="C115446">
        <v>1</v>
      </c>
      <c r="D115446">
        <v>742.35</v>
      </c>
      <c r="E115446" t="s">
        <v>249</v>
      </c>
      <c r="F115446" t="s">
        <v>36</v>
      </c>
      <c r="G115446" t="s">
        <v>279</v>
      </c>
      <c r="H115446">
        <v>12</v>
      </c>
      <c r="I115446">
        <v>2020</v>
      </c>
      <c r="J115446" t="s">
        <v>31570</v>
      </c>
    </row>
    <row r="115447" spans="1:10" x14ac:dyDescent="0.25">
      <c r="A115447" t="s">
        <v>26734</v>
      </c>
      <c r="B115447" s="1">
        <v>44190</v>
      </c>
      <c r="C115447">
        <v>1</v>
      </c>
      <c r="D115447">
        <v>8.99</v>
      </c>
      <c r="E115447" t="s">
        <v>147</v>
      </c>
      <c r="F115447" t="s">
        <v>5</v>
      </c>
      <c r="G115447" t="s">
        <v>279</v>
      </c>
      <c r="H115447">
        <v>12</v>
      </c>
      <c r="I115447">
        <v>2020</v>
      </c>
      <c r="J115447" t="s">
        <v>31570</v>
      </c>
    </row>
    <row r="115448" spans="1:10" x14ac:dyDescent="0.25">
      <c r="A115448" t="s">
        <v>26735</v>
      </c>
      <c r="B115448" s="1">
        <v>44190</v>
      </c>
      <c r="C115448">
        <v>1</v>
      </c>
      <c r="D115448">
        <v>742.35</v>
      </c>
      <c r="E115448" t="s">
        <v>233</v>
      </c>
      <c r="F115448" t="s">
        <v>36</v>
      </c>
      <c r="G115448" t="s">
        <v>277</v>
      </c>
      <c r="H115448">
        <v>12</v>
      </c>
      <c r="I115448">
        <v>2020</v>
      </c>
      <c r="J115448" t="s">
        <v>31570</v>
      </c>
    </row>
    <row r="115449" spans="1:10" x14ac:dyDescent="0.25">
      <c r="A115449" t="s">
        <v>26735</v>
      </c>
      <c r="B115449" s="1">
        <v>44190</v>
      </c>
      <c r="C115449">
        <v>1</v>
      </c>
      <c r="D115449">
        <v>8.99</v>
      </c>
      <c r="E115449" t="s">
        <v>145</v>
      </c>
      <c r="F115449" t="s">
        <v>2</v>
      </c>
      <c r="G115449" t="s">
        <v>277</v>
      </c>
      <c r="H115449">
        <v>12</v>
      </c>
      <c r="I115449">
        <v>2020</v>
      </c>
      <c r="J115449" t="s">
        <v>31570</v>
      </c>
    </row>
    <row r="115450" spans="1:10" x14ac:dyDescent="0.25">
      <c r="A115450" t="s">
        <v>26735</v>
      </c>
      <c r="B115450" s="1">
        <v>44190</v>
      </c>
      <c r="C115450">
        <v>1</v>
      </c>
      <c r="D115450">
        <v>4.99</v>
      </c>
      <c r="E115450" t="s">
        <v>143</v>
      </c>
      <c r="F115450" t="s">
        <v>2</v>
      </c>
      <c r="G115450" t="s">
        <v>277</v>
      </c>
      <c r="H115450">
        <v>12</v>
      </c>
      <c r="I115450">
        <v>2020</v>
      </c>
      <c r="J115450" t="s">
        <v>31570</v>
      </c>
    </row>
    <row r="115451" spans="1:10" x14ac:dyDescent="0.25">
      <c r="A115451" t="s">
        <v>26736</v>
      </c>
      <c r="B115451" s="1">
        <v>44190</v>
      </c>
      <c r="C115451">
        <v>1</v>
      </c>
      <c r="D115451">
        <v>1700.99</v>
      </c>
      <c r="E115451" t="s">
        <v>244</v>
      </c>
      <c r="F115451" t="s">
        <v>36</v>
      </c>
      <c r="G115451" t="s">
        <v>278</v>
      </c>
      <c r="H115451">
        <v>12</v>
      </c>
      <c r="I115451">
        <v>2020</v>
      </c>
      <c r="J115451" t="s">
        <v>31570</v>
      </c>
    </row>
    <row r="115452" spans="1:10" x14ac:dyDescent="0.25">
      <c r="A115452" t="s">
        <v>26736</v>
      </c>
      <c r="B115452" s="1">
        <v>44190</v>
      </c>
      <c r="C115452">
        <v>1</v>
      </c>
      <c r="D115452">
        <v>34.99</v>
      </c>
      <c r="E115452" t="s">
        <v>7</v>
      </c>
      <c r="F115452" t="s">
        <v>2</v>
      </c>
      <c r="G115452" t="s">
        <v>278</v>
      </c>
      <c r="H115452">
        <v>12</v>
      </c>
      <c r="I115452">
        <v>2020</v>
      </c>
      <c r="J115452" t="s">
        <v>31570</v>
      </c>
    </row>
    <row r="115453" spans="1:10" x14ac:dyDescent="0.25">
      <c r="A115453" t="s">
        <v>26737</v>
      </c>
      <c r="B115453" s="1">
        <v>44190</v>
      </c>
      <c r="C115453">
        <v>1</v>
      </c>
      <c r="D115453">
        <v>2443.35</v>
      </c>
      <c r="E115453" t="s">
        <v>82</v>
      </c>
      <c r="F115453" t="s">
        <v>36</v>
      </c>
      <c r="G115453" t="s">
        <v>278</v>
      </c>
      <c r="H115453">
        <v>12</v>
      </c>
      <c r="I115453">
        <v>2020</v>
      </c>
      <c r="J115453" t="s">
        <v>31570</v>
      </c>
    </row>
    <row r="115454" spans="1:10" x14ac:dyDescent="0.25">
      <c r="A115454" t="s">
        <v>26737</v>
      </c>
      <c r="B115454" s="1">
        <v>44190</v>
      </c>
      <c r="C115454">
        <v>1</v>
      </c>
      <c r="D115454">
        <v>34.99</v>
      </c>
      <c r="E115454" t="s">
        <v>1</v>
      </c>
      <c r="F115454" t="s">
        <v>2</v>
      </c>
      <c r="G115454" t="s">
        <v>278</v>
      </c>
      <c r="H115454">
        <v>12</v>
      </c>
      <c r="I115454">
        <v>2020</v>
      </c>
      <c r="J115454" t="s">
        <v>31570</v>
      </c>
    </row>
    <row r="115455" spans="1:10" x14ac:dyDescent="0.25">
      <c r="A115455" t="s">
        <v>26738</v>
      </c>
      <c r="B115455" s="1">
        <v>44190</v>
      </c>
      <c r="C115455">
        <v>1</v>
      </c>
      <c r="D115455">
        <v>2443.35</v>
      </c>
      <c r="E115455" t="s">
        <v>79</v>
      </c>
      <c r="F115455" t="s">
        <v>36</v>
      </c>
      <c r="G115455" t="s">
        <v>278</v>
      </c>
      <c r="H115455">
        <v>12</v>
      </c>
      <c r="I115455">
        <v>2020</v>
      </c>
      <c r="J115455" t="s">
        <v>31570</v>
      </c>
    </row>
    <row r="115456" spans="1:10" x14ac:dyDescent="0.25">
      <c r="A115456" t="s">
        <v>26738</v>
      </c>
      <c r="B115456" s="1">
        <v>44190</v>
      </c>
      <c r="C115456">
        <v>1</v>
      </c>
      <c r="D115456">
        <v>32.6</v>
      </c>
      <c r="E115456" t="s">
        <v>204</v>
      </c>
      <c r="F115456" t="s">
        <v>2</v>
      </c>
      <c r="G115456" t="s">
        <v>278</v>
      </c>
      <c r="H115456">
        <v>12</v>
      </c>
      <c r="I115456">
        <v>2020</v>
      </c>
      <c r="J115456" t="s">
        <v>31570</v>
      </c>
    </row>
    <row r="115457" spans="1:10" x14ac:dyDescent="0.25">
      <c r="A115457" t="s">
        <v>26738</v>
      </c>
      <c r="B115457" s="1">
        <v>44190</v>
      </c>
      <c r="C115457">
        <v>1</v>
      </c>
      <c r="D115457">
        <v>3.99</v>
      </c>
      <c r="E115457" t="s">
        <v>193</v>
      </c>
      <c r="F115457" t="s">
        <v>2</v>
      </c>
      <c r="G115457" t="s">
        <v>278</v>
      </c>
      <c r="H115457">
        <v>12</v>
      </c>
      <c r="I115457">
        <v>2020</v>
      </c>
      <c r="J115457" t="s">
        <v>31570</v>
      </c>
    </row>
    <row r="115458" spans="1:10" x14ac:dyDescent="0.25">
      <c r="A115458" t="s">
        <v>26738</v>
      </c>
      <c r="B115458" s="1">
        <v>44190</v>
      </c>
      <c r="C115458">
        <v>1</v>
      </c>
      <c r="D115458">
        <v>34.99</v>
      </c>
      <c r="E115458" t="s">
        <v>3</v>
      </c>
      <c r="F115458" t="s">
        <v>2</v>
      </c>
      <c r="G115458" t="s">
        <v>278</v>
      </c>
      <c r="H115458">
        <v>12</v>
      </c>
      <c r="I115458">
        <v>2020</v>
      </c>
      <c r="J115458" t="s">
        <v>31570</v>
      </c>
    </row>
    <row r="115459" spans="1:10" x14ac:dyDescent="0.25">
      <c r="A115459" t="s">
        <v>26739</v>
      </c>
      <c r="B115459" s="1">
        <v>44190</v>
      </c>
      <c r="C115459">
        <v>1</v>
      </c>
      <c r="D115459">
        <v>2443.35</v>
      </c>
      <c r="E115459" t="s">
        <v>83</v>
      </c>
      <c r="F115459" t="s">
        <v>36</v>
      </c>
      <c r="G115459" t="s">
        <v>278</v>
      </c>
      <c r="H115459">
        <v>12</v>
      </c>
      <c r="I115459">
        <v>2020</v>
      </c>
      <c r="J115459" t="s">
        <v>31570</v>
      </c>
    </row>
    <row r="115460" spans="1:10" x14ac:dyDescent="0.25">
      <c r="A115460" t="s">
        <v>26739</v>
      </c>
      <c r="B115460" s="1">
        <v>44190</v>
      </c>
      <c r="C115460">
        <v>1</v>
      </c>
      <c r="D115460">
        <v>3.99</v>
      </c>
      <c r="E115460" t="s">
        <v>193</v>
      </c>
      <c r="F115460" t="s">
        <v>2</v>
      </c>
      <c r="G115460" t="s">
        <v>278</v>
      </c>
      <c r="H115460">
        <v>12</v>
      </c>
      <c r="I115460">
        <v>2020</v>
      </c>
      <c r="J115460" t="s">
        <v>31570</v>
      </c>
    </row>
    <row r="115461" spans="1:10" x14ac:dyDescent="0.25">
      <c r="A115461" t="s">
        <v>26739</v>
      </c>
      <c r="B115461" s="1">
        <v>44190</v>
      </c>
      <c r="C115461">
        <v>1</v>
      </c>
      <c r="D115461">
        <v>32.6</v>
      </c>
      <c r="E115461" t="s">
        <v>204</v>
      </c>
      <c r="F115461" t="s">
        <v>2</v>
      </c>
      <c r="G115461" t="s">
        <v>278</v>
      </c>
      <c r="H115461">
        <v>12</v>
      </c>
      <c r="I115461">
        <v>2020</v>
      </c>
      <c r="J115461" t="s">
        <v>31570</v>
      </c>
    </row>
    <row r="115462" spans="1:10" x14ac:dyDescent="0.25">
      <c r="A115462" t="s">
        <v>26739</v>
      </c>
      <c r="B115462" s="1">
        <v>44190</v>
      </c>
      <c r="C115462">
        <v>1</v>
      </c>
      <c r="D115462">
        <v>2.29</v>
      </c>
      <c r="E115462" t="s">
        <v>146</v>
      </c>
      <c r="F115462" t="s">
        <v>2</v>
      </c>
      <c r="G115462" t="s">
        <v>278</v>
      </c>
      <c r="H115462">
        <v>12</v>
      </c>
      <c r="I115462">
        <v>2020</v>
      </c>
      <c r="J115462" t="s">
        <v>31570</v>
      </c>
    </row>
    <row r="115463" spans="1:10" x14ac:dyDescent="0.25">
      <c r="A115463" t="s">
        <v>26740</v>
      </c>
      <c r="B115463" s="1">
        <v>44190</v>
      </c>
      <c r="C115463">
        <v>1</v>
      </c>
      <c r="D115463">
        <v>2443.35</v>
      </c>
      <c r="E115463" t="s">
        <v>83</v>
      </c>
      <c r="F115463" t="s">
        <v>36</v>
      </c>
      <c r="G115463" t="s">
        <v>278</v>
      </c>
      <c r="H115463">
        <v>12</v>
      </c>
      <c r="I115463">
        <v>2020</v>
      </c>
      <c r="J115463" t="s">
        <v>31570</v>
      </c>
    </row>
    <row r="115464" spans="1:10" x14ac:dyDescent="0.25">
      <c r="A115464" t="s">
        <v>26741</v>
      </c>
      <c r="B115464" s="1">
        <v>44190</v>
      </c>
      <c r="C115464">
        <v>1</v>
      </c>
      <c r="D115464">
        <v>769.49</v>
      </c>
      <c r="E115464" t="s">
        <v>253</v>
      </c>
      <c r="F115464" t="s">
        <v>36</v>
      </c>
      <c r="G115464" t="s">
        <v>278</v>
      </c>
      <c r="H115464">
        <v>12</v>
      </c>
      <c r="I115464">
        <v>2020</v>
      </c>
      <c r="J115464" t="s">
        <v>31570</v>
      </c>
    </row>
    <row r="115465" spans="1:10" x14ac:dyDescent="0.25">
      <c r="A115465" t="s">
        <v>26741</v>
      </c>
      <c r="B115465" s="1">
        <v>44190</v>
      </c>
      <c r="C115465">
        <v>1</v>
      </c>
      <c r="D115465">
        <v>34.99</v>
      </c>
      <c r="E115465" t="s">
        <v>1</v>
      </c>
      <c r="F115465" t="s">
        <v>2</v>
      </c>
      <c r="G115465" t="s">
        <v>278</v>
      </c>
      <c r="H115465">
        <v>12</v>
      </c>
      <c r="I115465">
        <v>2020</v>
      </c>
      <c r="J115465" t="s">
        <v>31570</v>
      </c>
    </row>
    <row r="115466" spans="1:10" x14ac:dyDescent="0.25">
      <c r="A115466" t="s">
        <v>26742</v>
      </c>
      <c r="B115466" s="1">
        <v>44190</v>
      </c>
      <c r="C115466">
        <v>1</v>
      </c>
      <c r="D115466">
        <v>2319.9899999999998</v>
      </c>
      <c r="E115466" t="s">
        <v>67</v>
      </c>
      <c r="F115466" t="s">
        <v>36</v>
      </c>
      <c r="G115466" t="s">
        <v>278</v>
      </c>
      <c r="H115466">
        <v>12</v>
      </c>
      <c r="I115466">
        <v>2020</v>
      </c>
      <c r="J115466" t="s">
        <v>31570</v>
      </c>
    </row>
    <row r="115467" spans="1:10" x14ac:dyDescent="0.25">
      <c r="A115467" t="s">
        <v>26742</v>
      </c>
      <c r="B115467" s="1">
        <v>44190</v>
      </c>
      <c r="C115467">
        <v>1</v>
      </c>
      <c r="D115467">
        <v>35</v>
      </c>
      <c r="E115467" t="s">
        <v>201</v>
      </c>
      <c r="F115467" t="s">
        <v>2</v>
      </c>
      <c r="G115467" t="s">
        <v>278</v>
      </c>
      <c r="H115467">
        <v>12</v>
      </c>
      <c r="I115467">
        <v>2020</v>
      </c>
      <c r="J115467" t="s">
        <v>31570</v>
      </c>
    </row>
    <row r="115468" spans="1:10" x14ac:dyDescent="0.25">
      <c r="A115468" t="s">
        <v>26742</v>
      </c>
      <c r="B115468" s="1">
        <v>44190</v>
      </c>
      <c r="C115468">
        <v>1</v>
      </c>
      <c r="D115468">
        <v>4.99</v>
      </c>
      <c r="E115468" t="s">
        <v>192</v>
      </c>
      <c r="F115468" t="s">
        <v>2</v>
      </c>
      <c r="G115468" t="s">
        <v>278</v>
      </c>
      <c r="H115468">
        <v>12</v>
      </c>
      <c r="I115468">
        <v>2020</v>
      </c>
      <c r="J115468" t="s">
        <v>31570</v>
      </c>
    </row>
    <row r="115469" spans="1:10" x14ac:dyDescent="0.25">
      <c r="A115469" t="s">
        <v>26742</v>
      </c>
      <c r="B115469" s="1">
        <v>44190</v>
      </c>
      <c r="C115469">
        <v>1</v>
      </c>
      <c r="D115469">
        <v>21.98</v>
      </c>
      <c r="E115469" t="s">
        <v>151</v>
      </c>
      <c r="F115469" t="s">
        <v>2</v>
      </c>
      <c r="G115469" t="s">
        <v>278</v>
      </c>
      <c r="H115469">
        <v>12</v>
      </c>
      <c r="I115469">
        <v>2020</v>
      </c>
      <c r="J115469" t="s">
        <v>31570</v>
      </c>
    </row>
    <row r="115470" spans="1:10" x14ac:dyDescent="0.25">
      <c r="A115470" t="s">
        <v>26743</v>
      </c>
      <c r="B115470" s="1">
        <v>44190</v>
      </c>
      <c r="C115470">
        <v>1</v>
      </c>
      <c r="D115470">
        <v>2294.9899999999998</v>
      </c>
      <c r="E115470" t="s">
        <v>70</v>
      </c>
      <c r="F115470" t="s">
        <v>36</v>
      </c>
      <c r="G115470" t="s">
        <v>278</v>
      </c>
      <c r="H115470">
        <v>12</v>
      </c>
      <c r="I115470">
        <v>2020</v>
      </c>
      <c r="J115470" t="s">
        <v>31570</v>
      </c>
    </row>
    <row r="115471" spans="1:10" x14ac:dyDescent="0.25">
      <c r="A115471" t="s">
        <v>26743</v>
      </c>
      <c r="B115471" s="1">
        <v>44190</v>
      </c>
      <c r="C115471">
        <v>1</v>
      </c>
      <c r="D115471">
        <v>9.99</v>
      </c>
      <c r="E115471" t="s">
        <v>144</v>
      </c>
      <c r="F115471" t="s">
        <v>2</v>
      </c>
      <c r="G115471" t="s">
        <v>278</v>
      </c>
      <c r="H115471">
        <v>12</v>
      </c>
      <c r="I115471">
        <v>2020</v>
      </c>
      <c r="J115471" t="s">
        <v>31570</v>
      </c>
    </row>
    <row r="115472" spans="1:10" x14ac:dyDescent="0.25">
      <c r="A115472" t="s">
        <v>26743</v>
      </c>
      <c r="B115472" s="1">
        <v>44190</v>
      </c>
      <c r="C115472">
        <v>1</v>
      </c>
      <c r="D115472">
        <v>4.99</v>
      </c>
      <c r="E115472" t="s">
        <v>143</v>
      </c>
      <c r="F115472" t="s">
        <v>2</v>
      </c>
      <c r="G115472" t="s">
        <v>278</v>
      </c>
      <c r="H115472">
        <v>12</v>
      </c>
      <c r="I115472">
        <v>2020</v>
      </c>
      <c r="J115472" t="s">
        <v>31570</v>
      </c>
    </row>
    <row r="115473" spans="1:10" x14ac:dyDescent="0.25">
      <c r="A115473" t="s">
        <v>26743</v>
      </c>
      <c r="B115473" s="1">
        <v>44190</v>
      </c>
      <c r="C115473">
        <v>1</v>
      </c>
      <c r="D115473">
        <v>53.99</v>
      </c>
      <c r="E115473" t="s">
        <v>155</v>
      </c>
      <c r="F115473" t="s">
        <v>5</v>
      </c>
      <c r="G115473" t="s">
        <v>278</v>
      </c>
      <c r="H115473">
        <v>12</v>
      </c>
      <c r="I115473">
        <v>2020</v>
      </c>
      <c r="J115473" t="s">
        <v>31570</v>
      </c>
    </row>
    <row r="115474" spans="1:10" x14ac:dyDescent="0.25">
      <c r="A115474" t="s">
        <v>26743</v>
      </c>
      <c r="B115474" s="1">
        <v>44190</v>
      </c>
      <c r="C115474">
        <v>1</v>
      </c>
      <c r="D115474">
        <v>8.99</v>
      </c>
      <c r="E115474" t="s">
        <v>8</v>
      </c>
      <c r="F115474" t="s">
        <v>5</v>
      </c>
      <c r="G115474" t="s">
        <v>278</v>
      </c>
      <c r="H115474">
        <v>12</v>
      </c>
      <c r="I115474">
        <v>2020</v>
      </c>
      <c r="J115474" t="s">
        <v>31570</v>
      </c>
    </row>
    <row r="115475" spans="1:10" x14ac:dyDescent="0.25">
      <c r="A115475" t="s">
        <v>26744</v>
      </c>
      <c r="B115475" s="1">
        <v>44190</v>
      </c>
      <c r="C115475">
        <v>1</v>
      </c>
      <c r="D115475">
        <v>2384.0700000000002</v>
      </c>
      <c r="E115475" t="s">
        <v>238</v>
      </c>
      <c r="F115475" t="s">
        <v>36</v>
      </c>
      <c r="G115475" t="s">
        <v>273</v>
      </c>
      <c r="H115475">
        <v>12</v>
      </c>
      <c r="I115475">
        <v>2020</v>
      </c>
      <c r="J115475" t="s">
        <v>31570</v>
      </c>
    </row>
    <row r="115476" spans="1:10" x14ac:dyDescent="0.25">
      <c r="A115476" t="s">
        <v>26745</v>
      </c>
      <c r="B115476" s="1">
        <v>44190</v>
      </c>
      <c r="C115476">
        <v>1</v>
      </c>
      <c r="D115476">
        <v>539.99</v>
      </c>
      <c r="E115476" t="s">
        <v>269</v>
      </c>
      <c r="F115476" t="s">
        <v>36</v>
      </c>
      <c r="G115476" t="s">
        <v>273</v>
      </c>
      <c r="H115476">
        <v>12</v>
      </c>
      <c r="I115476">
        <v>2020</v>
      </c>
      <c r="J115476" t="s">
        <v>31570</v>
      </c>
    </row>
    <row r="115477" spans="1:10" x14ac:dyDescent="0.25">
      <c r="A115477" t="s">
        <v>26746</v>
      </c>
      <c r="B115477" s="1">
        <v>44190</v>
      </c>
      <c r="C115477">
        <v>1</v>
      </c>
      <c r="D115477">
        <v>539.99</v>
      </c>
      <c r="E115477" t="s">
        <v>248</v>
      </c>
      <c r="F115477" t="s">
        <v>36</v>
      </c>
      <c r="G115477" t="s">
        <v>270</v>
      </c>
      <c r="H115477">
        <v>12</v>
      </c>
      <c r="I115477">
        <v>2020</v>
      </c>
      <c r="J115477" t="s">
        <v>31570</v>
      </c>
    </row>
    <row r="115478" spans="1:10" x14ac:dyDescent="0.25">
      <c r="A115478" t="s">
        <v>26746</v>
      </c>
      <c r="B115478" s="1">
        <v>44190</v>
      </c>
      <c r="C115478">
        <v>1</v>
      </c>
      <c r="D115478">
        <v>34.99</v>
      </c>
      <c r="E115478" t="s">
        <v>3</v>
      </c>
      <c r="F115478" t="s">
        <v>2</v>
      </c>
      <c r="G115478" t="s">
        <v>270</v>
      </c>
      <c r="H115478">
        <v>12</v>
      </c>
      <c r="I115478">
        <v>2020</v>
      </c>
      <c r="J115478" t="s">
        <v>31570</v>
      </c>
    </row>
    <row r="115479" spans="1:10" x14ac:dyDescent="0.25">
      <c r="A115479" t="s">
        <v>26747</v>
      </c>
      <c r="B115479" s="1">
        <v>44190</v>
      </c>
      <c r="C115479">
        <v>1</v>
      </c>
      <c r="D115479">
        <v>539.99</v>
      </c>
      <c r="E115479" t="s">
        <v>267</v>
      </c>
      <c r="F115479" t="s">
        <v>36</v>
      </c>
      <c r="G115479" t="s">
        <v>270</v>
      </c>
      <c r="H115479">
        <v>12</v>
      </c>
      <c r="I115479">
        <v>2020</v>
      </c>
      <c r="J115479" t="s">
        <v>31570</v>
      </c>
    </row>
    <row r="115480" spans="1:10" x14ac:dyDescent="0.25">
      <c r="A115480" t="s">
        <v>26747</v>
      </c>
      <c r="B115480" s="1">
        <v>44190</v>
      </c>
      <c r="C115480">
        <v>1</v>
      </c>
      <c r="D115480">
        <v>8.99</v>
      </c>
      <c r="E115480" t="s">
        <v>145</v>
      </c>
      <c r="F115480" t="s">
        <v>2</v>
      </c>
      <c r="G115480" t="s">
        <v>270</v>
      </c>
      <c r="H115480">
        <v>12</v>
      </c>
      <c r="I115480">
        <v>2020</v>
      </c>
      <c r="J115480" t="s">
        <v>31570</v>
      </c>
    </row>
    <row r="115481" spans="1:10" x14ac:dyDescent="0.25">
      <c r="A115481" t="s">
        <v>26748</v>
      </c>
      <c r="B115481" s="1">
        <v>44190</v>
      </c>
      <c r="C115481">
        <v>1</v>
      </c>
      <c r="D115481">
        <v>539.99</v>
      </c>
      <c r="E115481" t="s">
        <v>267</v>
      </c>
      <c r="F115481" t="s">
        <v>36</v>
      </c>
      <c r="G115481" t="s">
        <v>275</v>
      </c>
      <c r="H115481">
        <v>12</v>
      </c>
      <c r="I115481">
        <v>2020</v>
      </c>
      <c r="J115481" t="s">
        <v>31570</v>
      </c>
    </row>
    <row r="115482" spans="1:10" x14ac:dyDescent="0.25">
      <c r="A115482" t="s">
        <v>26748</v>
      </c>
      <c r="B115482" s="1">
        <v>44190</v>
      </c>
      <c r="C115482">
        <v>1</v>
      </c>
      <c r="D115482">
        <v>8.99</v>
      </c>
      <c r="E115482" t="s">
        <v>145</v>
      </c>
      <c r="F115482" t="s">
        <v>2</v>
      </c>
      <c r="G115482" t="s">
        <v>275</v>
      </c>
      <c r="H115482">
        <v>12</v>
      </c>
      <c r="I115482">
        <v>2020</v>
      </c>
      <c r="J115482" t="s">
        <v>31570</v>
      </c>
    </row>
    <row r="115483" spans="1:10" x14ac:dyDescent="0.25">
      <c r="A115483" t="s">
        <v>26748</v>
      </c>
      <c r="B115483" s="1">
        <v>44190</v>
      </c>
      <c r="C115483">
        <v>1</v>
      </c>
      <c r="D115483">
        <v>4.99</v>
      </c>
      <c r="E115483" t="s">
        <v>143</v>
      </c>
      <c r="F115483" t="s">
        <v>2</v>
      </c>
      <c r="G115483" t="s">
        <v>275</v>
      </c>
      <c r="H115483">
        <v>12</v>
      </c>
      <c r="I115483">
        <v>2020</v>
      </c>
      <c r="J115483" t="s">
        <v>31570</v>
      </c>
    </row>
    <row r="115484" spans="1:10" x14ac:dyDescent="0.25">
      <c r="A115484" t="s">
        <v>26748</v>
      </c>
      <c r="B115484" s="1">
        <v>44190</v>
      </c>
      <c r="C115484">
        <v>1</v>
      </c>
      <c r="D115484">
        <v>49.99</v>
      </c>
      <c r="E115484" t="s">
        <v>10</v>
      </c>
      <c r="F115484" t="s">
        <v>5</v>
      </c>
      <c r="G115484" t="s">
        <v>275</v>
      </c>
      <c r="H115484">
        <v>12</v>
      </c>
      <c r="I115484">
        <v>2020</v>
      </c>
      <c r="J115484" t="s">
        <v>31570</v>
      </c>
    </row>
    <row r="115485" spans="1:10" x14ac:dyDescent="0.25">
      <c r="A115485" t="s">
        <v>26748</v>
      </c>
      <c r="B115485" s="1">
        <v>44190</v>
      </c>
      <c r="C115485">
        <v>1</v>
      </c>
      <c r="D115485">
        <v>24.49</v>
      </c>
      <c r="E115485" t="s">
        <v>133</v>
      </c>
      <c r="F115485" t="s">
        <v>5</v>
      </c>
      <c r="G115485" t="s">
        <v>275</v>
      </c>
      <c r="H115485">
        <v>12</v>
      </c>
      <c r="I115485">
        <v>2020</v>
      </c>
      <c r="J115485" t="s">
        <v>31570</v>
      </c>
    </row>
    <row r="115486" spans="1:10" x14ac:dyDescent="0.25">
      <c r="A115486" t="s">
        <v>26749</v>
      </c>
      <c r="B115486" s="1">
        <v>44190</v>
      </c>
      <c r="C115486">
        <v>1</v>
      </c>
      <c r="D115486">
        <v>539.99</v>
      </c>
      <c r="E115486" t="s">
        <v>268</v>
      </c>
      <c r="F115486" t="s">
        <v>36</v>
      </c>
      <c r="G115486" t="s">
        <v>273</v>
      </c>
      <c r="H115486">
        <v>12</v>
      </c>
      <c r="I115486">
        <v>2020</v>
      </c>
      <c r="J115486" t="s">
        <v>31570</v>
      </c>
    </row>
    <row r="115487" spans="1:10" x14ac:dyDescent="0.25">
      <c r="A115487" t="s">
        <v>26749</v>
      </c>
      <c r="B115487" s="1">
        <v>44190</v>
      </c>
      <c r="C115487">
        <v>1</v>
      </c>
      <c r="D115487">
        <v>21.49</v>
      </c>
      <c r="E115487" t="s">
        <v>202</v>
      </c>
      <c r="F115487" t="s">
        <v>2</v>
      </c>
      <c r="G115487" t="s">
        <v>273</v>
      </c>
      <c r="H115487">
        <v>12</v>
      </c>
      <c r="I115487">
        <v>2020</v>
      </c>
      <c r="J115487" t="s">
        <v>31570</v>
      </c>
    </row>
    <row r="115488" spans="1:10" x14ac:dyDescent="0.25">
      <c r="A115488" t="s">
        <v>26749</v>
      </c>
      <c r="B115488" s="1">
        <v>44190</v>
      </c>
      <c r="C115488">
        <v>1</v>
      </c>
      <c r="D115488">
        <v>2.29</v>
      </c>
      <c r="E115488" t="s">
        <v>146</v>
      </c>
      <c r="F115488" t="s">
        <v>2</v>
      </c>
      <c r="G115488" t="s">
        <v>273</v>
      </c>
      <c r="H115488">
        <v>12</v>
      </c>
      <c r="I115488">
        <v>2020</v>
      </c>
      <c r="J115488" t="s">
        <v>31570</v>
      </c>
    </row>
    <row r="115489" spans="1:10" x14ac:dyDescent="0.25">
      <c r="A115489" t="s">
        <v>26750</v>
      </c>
      <c r="B115489" s="1">
        <v>44190</v>
      </c>
      <c r="C115489">
        <v>1</v>
      </c>
      <c r="D115489">
        <v>1120.49</v>
      </c>
      <c r="E115489" t="s">
        <v>88</v>
      </c>
      <c r="F115489" t="s">
        <v>36</v>
      </c>
      <c r="G115489" t="s">
        <v>270</v>
      </c>
      <c r="H115489">
        <v>12</v>
      </c>
      <c r="I115489">
        <v>2020</v>
      </c>
      <c r="J115489" t="s">
        <v>31570</v>
      </c>
    </row>
    <row r="115490" spans="1:10" x14ac:dyDescent="0.25">
      <c r="A115490" t="s">
        <v>26751</v>
      </c>
      <c r="B115490" s="1">
        <v>44190</v>
      </c>
      <c r="C115490">
        <v>1</v>
      </c>
      <c r="D115490">
        <v>1700.99</v>
      </c>
      <c r="E115490" t="s">
        <v>247</v>
      </c>
      <c r="F115490" t="s">
        <v>36</v>
      </c>
      <c r="G115490" t="s">
        <v>273</v>
      </c>
      <c r="H115490">
        <v>12</v>
      </c>
      <c r="I115490">
        <v>2020</v>
      </c>
      <c r="J115490" t="s">
        <v>31570</v>
      </c>
    </row>
    <row r="115491" spans="1:10" x14ac:dyDescent="0.25">
      <c r="A115491" t="s">
        <v>26751</v>
      </c>
      <c r="B115491" s="1">
        <v>44190</v>
      </c>
      <c r="C115491">
        <v>1</v>
      </c>
      <c r="D115491">
        <v>24.99</v>
      </c>
      <c r="E115491" t="s">
        <v>203</v>
      </c>
      <c r="F115491" t="s">
        <v>2</v>
      </c>
      <c r="G115491" t="s">
        <v>273</v>
      </c>
      <c r="H115491">
        <v>12</v>
      </c>
      <c r="I115491">
        <v>2020</v>
      </c>
      <c r="J115491" t="s">
        <v>31570</v>
      </c>
    </row>
    <row r="115492" spans="1:10" x14ac:dyDescent="0.25">
      <c r="A115492" t="s">
        <v>26751</v>
      </c>
      <c r="B115492" s="1">
        <v>44190</v>
      </c>
      <c r="C115492">
        <v>1</v>
      </c>
      <c r="D115492">
        <v>3.99</v>
      </c>
      <c r="E115492" t="s">
        <v>193</v>
      </c>
      <c r="F115492" t="s">
        <v>2</v>
      </c>
      <c r="G115492" t="s">
        <v>273</v>
      </c>
      <c r="H115492">
        <v>12</v>
      </c>
      <c r="I115492">
        <v>2020</v>
      </c>
      <c r="J115492" t="s">
        <v>31570</v>
      </c>
    </row>
    <row r="115493" spans="1:10" x14ac:dyDescent="0.25">
      <c r="A115493" t="s">
        <v>26751</v>
      </c>
      <c r="B115493" s="1">
        <v>44190</v>
      </c>
      <c r="C115493">
        <v>1</v>
      </c>
      <c r="D115493">
        <v>34.99</v>
      </c>
      <c r="E115493" t="s">
        <v>3</v>
      </c>
      <c r="F115493" t="s">
        <v>2</v>
      </c>
      <c r="G115493" t="s">
        <v>273</v>
      </c>
      <c r="H115493">
        <v>12</v>
      </c>
      <c r="I115493">
        <v>2020</v>
      </c>
      <c r="J115493" t="s">
        <v>31570</v>
      </c>
    </row>
    <row r="115494" spans="1:10" x14ac:dyDescent="0.25">
      <c r="A115494" t="s">
        <v>26752</v>
      </c>
      <c r="B115494" s="1">
        <v>44190</v>
      </c>
      <c r="C115494">
        <v>1</v>
      </c>
      <c r="D115494">
        <v>1700.99</v>
      </c>
      <c r="E115494" t="s">
        <v>244</v>
      </c>
      <c r="F115494" t="s">
        <v>36</v>
      </c>
      <c r="G115494" t="s">
        <v>277</v>
      </c>
      <c r="H115494">
        <v>12</v>
      </c>
      <c r="I115494">
        <v>2020</v>
      </c>
      <c r="J115494" t="s">
        <v>31570</v>
      </c>
    </row>
    <row r="115495" spans="1:10" x14ac:dyDescent="0.25">
      <c r="A115495" t="s">
        <v>26752</v>
      </c>
      <c r="B115495" s="1">
        <v>44190</v>
      </c>
      <c r="C115495">
        <v>1</v>
      </c>
      <c r="D115495">
        <v>8.99</v>
      </c>
      <c r="E115495" t="s">
        <v>8</v>
      </c>
      <c r="F115495" t="s">
        <v>5</v>
      </c>
      <c r="G115495" t="s">
        <v>277</v>
      </c>
      <c r="H115495">
        <v>12</v>
      </c>
      <c r="I115495">
        <v>2020</v>
      </c>
      <c r="J115495" t="s">
        <v>31570</v>
      </c>
    </row>
    <row r="115496" spans="1:10" x14ac:dyDescent="0.25">
      <c r="A115496" t="s">
        <v>26753</v>
      </c>
      <c r="B115496" s="1">
        <v>44190</v>
      </c>
      <c r="C115496">
        <v>1</v>
      </c>
      <c r="D115496">
        <v>1700.99</v>
      </c>
      <c r="E115496" t="s">
        <v>244</v>
      </c>
      <c r="F115496" t="s">
        <v>36</v>
      </c>
      <c r="G115496" t="s">
        <v>276</v>
      </c>
      <c r="H115496">
        <v>12</v>
      </c>
      <c r="I115496">
        <v>2020</v>
      </c>
      <c r="J115496" t="s">
        <v>31570</v>
      </c>
    </row>
    <row r="115497" spans="1:10" x14ac:dyDescent="0.25">
      <c r="A115497" t="s">
        <v>26753</v>
      </c>
      <c r="B115497" s="1">
        <v>44190</v>
      </c>
      <c r="C115497">
        <v>1</v>
      </c>
      <c r="D115497">
        <v>24.99</v>
      </c>
      <c r="E115497" t="s">
        <v>203</v>
      </c>
      <c r="F115497" t="s">
        <v>2</v>
      </c>
      <c r="G115497" t="s">
        <v>276</v>
      </c>
      <c r="H115497">
        <v>12</v>
      </c>
      <c r="I115497">
        <v>2020</v>
      </c>
      <c r="J115497" t="s">
        <v>31570</v>
      </c>
    </row>
    <row r="115498" spans="1:10" x14ac:dyDescent="0.25">
      <c r="A115498" t="s">
        <v>26754</v>
      </c>
      <c r="B115498" s="1">
        <v>44190</v>
      </c>
      <c r="C115498">
        <v>1</v>
      </c>
      <c r="D115498">
        <v>1700.99</v>
      </c>
      <c r="E115498" t="s">
        <v>244</v>
      </c>
      <c r="F115498" t="s">
        <v>36</v>
      </c>
      <c r="G115498" t="s">
        <v>279</v>
      </c>
      <c r="H115498">
        <v>12</v>
      </c>
      <c r="I115498">
        <v>2020</v>
      </c>
      <c r="J115498" t="s">
        <v>31570</v>
      </c>
    </row>
    <row r="115499" spans="1:10" x14ac:dyDescent="0.25">
      <c r="A115499" t="s">
        <v>26754</v>
      </c>
      <c r="B115499" s="1">
        <v>44190</v>
      </c>
      <c r="C115499">
        <v>1</v>
      </c>
      <c r="D115499">
        <v>49.99</v>
      </c>
      <c r="E115499" t="s">
        <v>9</v>
      </c>
      <c r="F115499" t="s">
        <v>5</v>
      </c>
      <c r="G115499" t="s">
        <v>279</v>
      </c>
      <c r="H115499">
        <v>12</v>
      </c>
      <c r="I115499">
        <v>2020</v>
      </c>
      <c r="J115499" t="s">
        <v>31570</v>
      </c>
    </row>
    <row r="115500" spans="1:10" x14ac:dyDescent="0.25">
      <c r="A115500" t="s">
        <v>26754</v>
      </c>
      <c r="B115500" s="1">
        <v>44190</v>
      </c>
      <c r="C115500">
        <v>1</v>
      </c>
      <c r="D115500">
        <v>24.49</v>
      </c>
      <c r="E115500" t="s">
        <v>133</v>
      </c>
      <c r="F115500" t="s">
        <v>5</v>
      </c>
      <c r="G115500" t="s">
        <v>279</v>
      </c>
      <c r="H115500">
        <v>12</v>
      </c>
      <c r="I115500">
        <v>2020</v>
      </c>
      <c r="J115500" t="s">
        <v>31570</v>
      </c>
    </row>
    <row r="115501" spans="1:10" x14ac:dyDescent="0.25">
      <c r="A115501" t="s">
        <v>26755</v>
      </c>
      <c r="B115501" s="1">
        <v>44190</v>
      </c>
      <c r="C115501">
        <v>1</v>
      </c>
      <c r="D115501">
        <v>539.99</v>
      </c>
      <c r="E115501" t="s">
        <v>268</v>
      </c>
      <c r="F115501" t="s">
        <v>36</v>
      </c>
      <c r="G115501" t="s">
        <v>277</v>
      </c>
      <c r="H115501">
        <v>12</v>
      </c>
      <c r="I115501">
        <v>2020</v>
      </c>
      <c r="J115501" t="s">
        <v>31570</v>
      </c>
    </row>
    <row r="115502" spans="1:10" x14ac:dyDescent="0.25">
      <c r="A115502" t="s">
        <v>26755</v>
      </c>
      <c r="B115502" s="1">
        <v>44190</v>
      </c>
      <c r="C115502">
        <v>1</v>
      </c>
      <c r="D115502">
        <v>34.99</v>
      </c>
      <c r="E115502" t="s">
        <v>3</v>
      </c>
      <c r="F115502" t="s">
        <v>2</v>
      </c>
      <c r="G115502" t="s">
        <v>277</v>
      </c>
      <c r="H115502">
        <v>12</v>
      </c>
      <c r="I115502">
        <v>2020</v>
      </c>
      <c r="J115502" t="s">
        <v>31570</v>
      </c>
    </row>
    <row r="115503" spans="1:10" x14ac:dyDescent="0.25">
      <c r="A115503" t="s">
        <v>26756</v>
      </c>
      <c r="B115503" s="1">
        <v>44190</v>
      </c>
      <c r="C115503">
        <v>1</v>
      </c>
      <c r="D115503">
        <v>539.99</v>
      </c>
      <c r="E115503" t="s">
        <v>248</v>
      </c>
      <c r="F115503" t="s">
        <v>36</v>
      </c>
      <c r="G115503" t="s">
        <v>277</v>
      </c>
      <c r="H115503">
        <v>12</v>
      </c>
      <c r="I115503">
        <v>2020</v>
      </c>
      <c r="J115503" t="s">
        <v>31570</v>
      </c>
    </row>
    <row r="115504" spans="1:10" x14ac:dyDescent="0.25">
      <c r="A115504" t="s">
        <v>26756</v>
      </c>
      <c r="B115504" s="1">
        <v>44190</v>
      </c>
      <c r="C115504">
        <v>1</v>
      </c>
      <c r="D115504">
        <v>8.99</v>
      </c>
      <c r="E115504" t="s">
        <v>8</v>
      </c>
      <c r="F115504" t="s">
        <v>5</v>
      </c>
      <c r="G115504" t="s">
        <v>277</v>
      </c>
      <c r="H115504">
        <v>12</v>
      </c>
      <c r="I115504">
        <v>2020</v>
      </c>
      <c r="J115504" t="s">
        <v>31570</v>
      </c>
    </row>
    <row r="115505" spans="1:10" x14ac:dyDescent="0.25">
      <c r="A115505" t="s">
        <v>26757</v>
      </c>
      <c r="B115505" s="1">
        <v>44190</v>
      </c>
      <c r="C115505">
        <v>1</v>
      </c>
      <c r="D115505">
        <v>2384.0700000000002</v>
      </c>
      <c r="E115505" t="s">
        <v>239</v>
      </c>
      <c r="F115505" t="s">
        <v>36</v>
      </c>
      <c r="G115505" t="s">
        <v>277</v>
      </c>
      <c r="H115505">
        <v>12</v>
      </c>
      <c r="I115505">
        <v>2020</v>
      </c>
      <c r="J115505" t="s">
        <v>31570</v>
      </c>
    </row>
    <row r="115506" spans="1:10" x14ac:dyDescent="0.25">
      <c r="A115506" t="s">
        <v>26757</v>
      </c>
      <c r="B115506" s="1">
        <v>44190</v>
      </c>
      <c r="C115506">
        <v>1</v>
      </c>
      <c r="D115506">
        <v>8.99</v>
      </c>
      <c r="E115506" t="s">
        <v>145</v>
      </c>
      <c r="F115506" t="s">
        <v>2</v>
      </c>
      <c r="G115506" t="s">
        <v>277</v>
      </c>
      <c r="H115506">
        <v>12</v>
      </c>
      <c r="I115506">
        <v>2020</v>
      </c>
      <c r="J115506" t="s">
        <v>31570</v>
      </c>
    </row>
    <row r="115507" spans="1:10" x14ac:dyDescent="0.25">
      <c r="A115507" t="s">
        <v>26757</v>
      </c>
      <c r="B115507" s="1">
        <v>44190</v>
      </c>
      <c r="C115507">
        <v>1</v>
      </c>
      <c r="D115507">
        <v>4.99</v>
      </c>
      <c r="E115507" t="s">
        <v>143</v>
      </c>
      <c r="F115507" t="s">
        <v>2</v>
      </c>
      <c r="G115507" t="s">
        <v>277</v>
      </c>
      <c r="H115507">
        <v>12</v>
      </c>
      <c r="I115507">
        <v>2020</v>
      </c>
      <c r="J115507" t="s">
        <v>31570</v>
      </c>
    </row>
    <row r="115508" spans="1:10" x14ac:dyDescent="0.25">
      <c r="A115508" t="s">
        <v>26757</v>
      </c>
      <c r="B115508" s="1">
        <v>44190</v>
      </c>
      <c r="C115508">
        <v>1</v>
      </c>
      <c r="D115508">
        <v>34.99</v>
      </c>
      <c r="E115508" t="s">
        <v>1</v>
      </c>
      <c r="F115508" t="s">
        <v>2</v>
      </c>
      <c r="G115508" t="s">
        <v>277</v>
      </c>
      <c r="H115508">
        <v>12</v>
      </c>
      <c r="I115508">
        <v>2020</v>
      </c>
      <c r="J115508" t="s">
        <v>31570</v>
      </c>
    </row>
    <row r="115509" spans="1:10" x14ac:dyDescent="0.25">
      <c r="A115509" t="s">
        <v>26758</v>
      </c>
      <c r="B115509" s="1">
        <v>44190</v>
      </c>
      <c r="C115509">
        <v>1</v>
      </c>
      <c r="D115509">
        <v>742.35</v>
      </c>
      <c r="E115509" t="s">
        <v>232</v>
      </c>
      <c r="F115509" t="s">
        <v>36</v>
      </c>
      <c r="G115509" t="s">
        <v>278</v>
      </c>
      <c r="H115509">
        <v>12</v>
      </c>
      <c r="I115509">
        <v>2020</v>
      </c>
      <c r="J115509" t="s">
        <v>31570</v>
      </c>
    </row>
    <row r="115510" spans="1:10" x14ac:dyDescent="0.25">
      <c r="A115510" t="s">
        <v>26758</v>
      </c>
      <c r="B115510" s="1">
        <v>44190</v>
      </c>
      <c r="C115510">
        <v>1</v>
      </c>
      <c r="D115510">
        <v>28.99</v>
      </c>
      <c r="E115510" t="s">
        <v>205</v>
      </c>
      <c r="F115510" t="s">
        <v>2</v>
      </c>
      <c r="G115510" t="s">
        <v>278</v>
      </c>
      <c r="H115510">
        <v>12</v>
      </c>
      <c r="I115510">
        <v>2020</v>
      </c>
      <c r="J115510" t="s">
        <v>31570</v>
      </c>
    </row>
    <row r="115511" spans="1:10" x14ac:dyDescent="0.25">
      <c r="A115511" t="s">
        <v>26759</v>
      </c>
      <c r="B115511" s="1">
        <v>44191</v>
      </c>
      <c r="C115511">
        <v>1</v>
      </c>
      <c r="D115511">
        <v>2384.0700000000002</v>
      </c>
      <c r="E115511" t="s">
        <v>239</v>
      </c>
      <c r="F115511" t="s">
        <v>36</v>
      </c>
      <c r="G115511" t="s">
        <v>278</v>
      </c>
      <c r="H115511">
        <v>12</v>
      </c>
      <c r="I115511">
        <v>2020</v>
      </c>
      <c r="J115511" t="s">
        <v>31570</v>
      </c>
    </row>
    <row r="115512" spans="1:10" x14ac:dyDescent="0.25">
      <c r="A115512" t="s">
        <v>26759</v>
      </c>
      <c r="B115512" s="1">
        <v>44191</v>
      </c>
      <c r="C115512">
        <v>1</v>
      </c>
      <c r="D115512">
        <v>4.99</v>
      </c>
      <c r="E115512" t="s">
        <v>143</v>
      </c>
      <c r="F115512" t="s">
        <v>2</v>
      </c>
      <c r="G115512" t="s">
        <v>278</v>
      </c>
      <c r="H115512">
        <v>12</v>
      </c>
      <c r="I115512">
        <v>2020</v>
      </c>
      <c r="J115512" t="s">
        <v>31570</v>
      </c>
    </row>
    <row r="115513" spans="1:10" x14ac:dyDescent="0.25">
      <c r="A115513" t="s">
        <v>26759</v>
      </c>
      <c r="B115513" s="1">
        <v>44191</v>
      </c>
      <c r="C115513">
        <v>1</v>
      </c>
      <c r="D115513">
        <v>8.99</v>
      </c>
      <c r="E115513" t="s">
        <v>145</v>
      </c>
      <c r="F115513" t="s">
        <v>2</v>
      </c>
      <c r="G115513" t="s">
        <v>278</v>
      </c>
      <c r="H115513">
        <v>12</v>
      </c>
      <c r="I115513">
        <v>2020</v>
      </c>
      <c r="J115513" t="s">
        <v>31570</v>
      </c>
    </row>
    <row r="115514" spans="1:10" x14ac:dyDescent="0.25">
      <c r="A115514" t="s">
        <v>26760</v>
      </c>
      <c r="B115514" s="1">
        <v>44191</v>
      </c>
      <c r="C115514">
        <v>1</v>
      </c>
      <c r="D115514">
        <v>49.99</v>
      </c>
      <c r="E115514" t="s">
        <v>10</v>
      </c>
      <c r="F115514" t="s">
        <v>5</v>
      </c>
      <c r="G115514" t="s">
        <v>270</v>
      </c>
      <c r="H115514">
        <v>12</v>
      </c>
      <c r="I115514">
        <v>2020</v>
      </c>
      <c r="J115514" t="s">
        <v>31570</v>
      </c>
    </row>
    <row r="115515" spans="1:10" x14ac:dyDescent="0.25">
      <c r="A115515" t="s">
        <v>26760</v>
      </c>
      <c r="B115515" s="1">
        <v>44191</v>
      </c>
      <c r="C115515">
        <v>1</v>
      </c>
      <c r="D115515">
        <v>8.99</v>
      </c>
      <c r="E115515" t="s">
        <v>148</v>
      </c>
      <c r="F115515" t="s">
        <v>5</v>
      </c>
      <c r="G115515" t="s">
        <v>270</v>
      </c>
      <c r="H115515">
        <v>12</v>
      </c>
      <c r="I115515">
        <v>2020</v>
      </c>
      <c r="J115515" t="s">
        <v>31570</v>
      </c>
    </row>
    <row r="115516" spans="1:10" x14ac:dyDescent="0.25">
      <c r="A115516" t="s">
        <v>26761</v>
      </c>
      <c r="B115516" s="1">
        <v>44191</v>
      </c>
      <c r="C115516">
        <v>1</v>
      </c>
      <c r="D115516">
        <v>24.99</v>
      </c>
      <c r="E115516" t="s">
        <v>199</v>
      </c>
      <c r="F115516" t="s">
        <v>2</v>
      </c>
      <c r="G115516" t="s">
        <v>278</v>
      </c>
      <c r="H115516">
        <v>12</v>
      </c>
      <c r="I115516">
        <v>2020</v>
      </c>
      <c r="J115516" t="s">
        <v>31570</v>
      </c>
    </row>
    <row r="115517" spans="1:10" x14ac:dyDescent="0.25">
      <c r="A115517" t="s">
        <v>26761</v>
      </c>
      <c r="B115517" s="1">
        <v>44191</v>
      </c>
      <c r="C115517">
        <v>1</v>
      </c>
      <c r="D115517">
        <v>4.99</v>
      </c>
      <c r="E115517" t="s">
        <v>192</v>
      </c>
      <c r="F115517" t="s">
        <v>2</v>
      </c>
      <c r="G115517" t="s">
        <v>278</v>
      </c>
      <c r="H115517">
        <v>12</v>
      </c>
      <c r="I115517">
        <v>2020</v>
      </c>
      <c r="J115517" t="s">
        <v>31570</v>
      </c>
    </row>
    <row r="115518" spans="1:10" x14ac:dyDescent="0.25">
      <c r="A115518" t="s">
        <v>26761</v>
      </c>
      <c r="B115518" s="1">
        <v>44191</v>
      </c>
      <c r="C115518">
        <v>1</v>
      </c>
      <c r="D115518">
        <v>34.99</v>
      </c>
      <c r="E115518" t="s">
        <v>1</v>
      </c>
      <c r="F115518" t="s">
        <v>2</v>
      </c>
      <c r="G115518" t="s">
        <v>278</v>
      </c>
      <c r="H115518">
        <v>12</v>
      </c>
      <c r="I115518">
        <v>2020</v>
      </c>
      <c r="J115518" t="s">
        <v>31570</v>
      </c>
    </row>
    <row r="115519" spans="1:10" x14ac:dyDescent="0.25">
      <c r="A115519" t="s">
        <v>26762</v>
      </c>
      <c r="B115519" s="1">
        <v>44191</v>
      </c>
      <c r="C115519">
        <v>1</v>
      </c>
      <c r="D115519">
        <v>24.99</v>
      </c>
      <c r="E115519" t="s">
        <v>203</v>
      </c>
      <c r="F115519" t="s">
        <v>2</v>
      </c>
      <c r="G115519" t="s">
        <v>278</v>
      </c>
      <c r="H115519">
        <v>12</v>
      </c>
      <c r="I115519">
        <v>2020</v>
      </c>
      <c r="J115519" t="s">
        <v>31570</v>
      </c>
    </row>
    <row r="115520" spans="1:10" x14ac:dyDescent="0.25">
      <c r="A115520" t="s">
        <v>26762</v>
      </c>
      <c r="B115520" s="1">
        <v>44191</v>
      </c>
      <c r="C115520">
        <v>1</v>
      </c>
      <c r="D115520">
        <v>2.29</v>
      </c>
      <c r="E115520" t="s">
        <v>146</v>
      </c>
      <c r="F115520" t="s">
        <v>2</v>
      </c>
      <c r="G115520" t="s">
        <v>278</v>
      </c>
      <c r="H115520">
        <v>12</v>
      </c>
      <c r="I115520">
        <v>2020</v>
      </c>
      <c r="J115520" t="s">
        <v>31570</v>
      </c>
    </row>
    <row r="115521" spans="1:10" x14ac:dyDescent="0.25">
      <c r="A115521" t="s">
        <v>26763</v>
      </c>
      <c r="B115521" s="1">
        <v>44191</v>
      </c>
      <c r="C115521">
        <v>1</v>
      </c>
      <c r="D115521">
        <v>24.99</v>
      </c>
      <c r="E115521" t="s">
        <v>203</v>
      </c>
      <c r="F115521" t="s">
        <v>2</v>
      </c>
      <c r="G115521" t="s">
        <v>278</v>
      </c>
      <c r="H115521">
        <v>12</v>
      </c>
      <c r="I115521">
        <v>2020</v>
      </c>
      <c r="J115521" t="s">
        <v>31570</v>
      </c>
    </row>
    <row r="115522" spans="1:10" x14ac:dyDescent="0.25">
      <c r="A115522" t="s">
        <v>26763</v>
      </c>
      <c r="B115522" s="1">
        <v>44191</v>
      </c>
      <c r="C115522">
        <v>1</v>
      </c>
      <c r="D115522">
        <v>3.99</v>
      </c>
      <c r="E115522" t="s">
        <v>193</v>
      </c>
      <c r="F115522" t="s">
        <v>2</v>
      </c>
      <c r="G115522" t="s">
        <v>278</v>
      </c>
      <c r="H115522">
        <v>12</v>
      </c>
      <c r="I115522">
        <v>2020</v>
      </c>
      <c r="J115522" t="s">
        <v>31570</v>
      </c>
    </row>
    <row r="115523" spans="1:10" x14ac:dyDescent="0.25">
      <c r="A115523" t="s">
        <v>26764</v>
      </c>
      <c r="B115523" s="1">
        <v>44191</v>
      </c>
      <c r="C115523">
        <v>1</v>
      </c>
      <c r="D115523">
        <v>3.99</v>
      </c>
      <c r="E115523" t="s">
        <v>193</v>
      </c>
      <c r="F115523" t="s">
        <v>2</v>
      </c>
      <c r="G115523" t="s">
        <v>278</v>
      </c>
      <c r="H115523">
        <v>12</v>
      </c>
      <c r="I115523">
        <v>2020</v>
      </c>
      <c r="J115523" t="s">
        <v>31570</v>
      </c>
    </row>
    <row r="115524" spans="1:10" x14ac:dyDescent="0.25">
      <c r="A115524" t="s">
        <v>26764</v>
      </c>
      <c r="B115524" s="1">
        <v>44191</v>
      </c>
      <c r="C115524">
        <v>1</v>
      </c>
      <c r="D115524">
        <v>24.99</v>
      </c>
      <c r="E115524" t="s">
        <v>203</v>
      </c>
      <c r="F115524" t="s">
        <v>2</v>
      </c>
      <c r="G115524" t="s">
        <v>278</v>
      </c>
      <c r="H115524">
        <v>12</v>
      </c>
      <c r="I115524">
        <v>2020</v>
      </c>
      <c r="J115524" t="s">
        <v>31570</v>
      </c>
    </row>
    <row r="115525" spans="1:10" x14ac:dyDescent="0.25">
      <c r="A115525" t="s">
        <v>26764</v>
      </c>
      <c r="B115525" s="1">
        <v>44191</v>
      </c>
      <c r="C115525">
        <v>1</v>
      </c>
      <c r="D115525">
        <v>2.29</v>
      </c>
      <c r="E115525" t="s">
        <v>146</v>
      </c>
      <c r="F115525" t="s">
        <v>2</v>
      </c>
      <c r="G115525" t="s">
        <v>278</v>
      </c>
      <c r="H115525">
        <v>12</v>
      </c>
      <c r="I115525">
        <v>2020</v>
      </c>
      <c r="J115525" t="s">
        <v>31570</v>
      </c>
    </row>
    <row r="115526" spans="1:10" x14ac:dyDescent="0.25">
      <c r="A115526" t="s">
        <v>26765</v>
      </c>
      <c r="B115526" s="1">
        <v>44191</v>
      </c>
      <c r="C115526">
        <v>1</v>
      </c>
      <c r="D115526">
        <v>4.99</v>
      </c>
      <c r="E115526" t="s">
        <v>192</v>
      </c>
      <c r="F115526" t="s">
        <v>2</v>
      </c>
      <c r="G115526" t="s">
        <v>278</v>
      </c>
      <c r="H115526">
        <v>12</v>
      </c>
      <c r="I115526">
        <v>2020</v>
      </c>
      <c r="J115526" t="s">
        <v>31570</v>
      </c>
    </row>
    <row r="115527" spans="1:10" x14ac:dyDescent="0.25">
      <c r="A115527" t="s">
        <v>26765</v>
      </c>
      <c r="B115527" s="1">
        <v>44191</v>
      </c>
      <c r="C115527">
        <v>1</v>
      </c>
      <c r="D115527">
        <v>29.99</v>
      </c>
      <c r="E115527" t="s">
        <v>200</v>
      </c>
      <c r="F115527" t="s">
        <v>2</v>
      </c>
      <c r="G115527" t="s">
        <v>278</v>
      </c>
      <c r="H115527">
        <v>12</v>
      </c>
      <c r="I115527">
        <v>2020</v>
      </c>
      <c r="J115527" t="s">
        <v>31570</v>
      </c>
    </row>
    <row r="115528" spans="1:10" x14ac:dyDescent="0.25">
      <c r="A115528" t="s">
        <v>26765</v>
      </c>
      <c r="B115528" s="1">
        <v>44191</v>
      </c>
      <c r="C115528">
        <v>1</v>
      </c>
      <c r="D115528">
        <v>34.99</v>
      </c>
      <c r="E115528" t="s">
        <v>3</v>
      </c>
      <c r="F115528" t="s">
        <v>2</v>
      </c>
      <c r="G115528" t="s">
        <v>278</v>
      </c>
      <c r="H115528">
        <v>12</v>
      </c>
      <c r="I115528">
        <v>2020</v>
      </c>
      <c r="J115528" t="s">
        <v>31570</v>
      </c>
    </row>
    <row r="115529" spans="1:10" x14ac:dyDescent="0.25">
      <c r="A115529" t="s">
        <v>26766</v>
      </c>
      <c r="B115529" s="1">
        <v>44191</v>
      </c>
      <c r="C115529">
        <v>1</v>
      </c>
      <c r="D115529">
        <v>21.98</v>
      </c>
      <c r="E115529" t="s">
        <v>151</v>
      </c>
      <c r="F115529" t="s">
        <v>2</v>
      </c>
      <c r="G115529" t="s">
        <v>278</v>
      </c>
      <c r="H115529">
        <v>12</v>
      </c>
      <c r="I115529">
        <v>2020</v>
      </c>
      <c r="J115529" t="s">
        <v>31570</v>
      </c>
    </row>
    <row r="115530" spans="1:10" x14ac:dyDescent="0.25">
      <c r="A115530" t="s">
        <v>26766</v>
      </c>
      <c r="B115530" s="1">
        <v>44191</v>
      </c>
      <c r="C115530">
        <v>1</v>
      </c>
      <c r="D115530">
        <v>54.99</v>
      </c>
      <c r="E115530" t="s">
        <v>153</v>
      </c>
      <c r="F115530" t="s">
        <v>2</v>
      </c>
      <c r="G115530" t="s">
        <v>278</v>
      </c>
      <c r="H115530">
        <v>12</v>
      </c>
      <c r="I115530">
        <v>2020</v>
      </c>
      <c r="J115530" t="s">
        <v>31570</v>
      </c>
    </row>
    <row r="115531" spans="1:10" x14ac:dyDescent="0.25">
      <c r="A115531" t="s">
        <v>26767</v>
      </c>
      <c r="B115531" s="1">
        <v>44191</v>
      </c>
      <c r="C115531">
        <v>1</v>
      </c>
      <c r="D115531">
        <v>4.99</v>
      </c>
      <c r="E115531" t="s">
        <v>192</v>
      </c>
      <c r="F115531" t="s">
        <v>2</v>
      </c>
      <c r="G115531" t="s">
        <v>278</v>
      </c>
      <c r="H115531">
        <v>12</v>
      </c>
      <c r="I115531">
        <v>2020</v>
      </c>
      <c r="J115531" t="s">
        <v>31570</v>
      </c>
    </row>
    <row r="115532" spans="1:10" x14ac:dyDescent="0.25">
      <c r="A115532" t="s">
        <v>26767</v>
      </c>
      <c r="B115532" s="1">
        <v>44191</v>
      </c>
      <c r="C115532">
        <v>1</v>
      </c>
      <c r="D115532">
        <v>2.29</v>
      </c>
      <c r="E115532" t="s">
        <v>146</v>
      </c>
      <c r="F115532" t="s">
        <v>2</v>
      </c>
      <c r="G115532" t="s">
        <v>278</v>
      </c>
      <c r="H115532">
        <v>12</v>
      </c>
      <c r="I115532">
        <v>2020</v>
      </c>
      <c r="J115532" t="s">
        <v>31570</v>
      </c>
    </row>
    <row r="115533" spans="1:10" x14ac:dyDescent="0.25">
      <c r="A115533" t="s">
        <v>26768</v>
      </c>
      <c r="B115533" s="1">
        <v>44191</v>
      </c>
      <c r="C115533">
        <v>1</v>
      </c>
      <c r="D115533">
        <v>34.99</v>
      </c>
      <c r="E115533" t="s">
        <v>1</v>
      </c>
      <c r="F115533" t="s">
        <v>2</v>
      </c>
      <c r="G115533" t="s">
        <v>278</v>
      </c>
      <c r="H115533">
        <v>12</v>
      </c>
      <c r="I115533">
        <v>2020</v>
      </c>
      <c r="J115533" t="s">
        <v>31570</v>
      </c>
    </row>
    <row r="115534" spans="1:10" x14ac:dyDescent="0.25">
      <c r="A115534" t="s">
        <v>26769</v>
      </c>
      <c r="B115534" s="1">
        <v>44191</v>
      </c>
      <c r="C115534">
        <v>1</v>
      </c>
      <c r="D115534">
        <v>3.99</v>
      </c>
      <c r="E115534" t="s">
        <v>193</v>
      </c>
      <c r="F115534" t="s">
        <v>2</v>
      </c>
      <c r="G115534" t="s">
        <v>278</v>
      </c>
      <c r="H115534">
        <v>12</v>
      </c>
      <c r="I115534">
        <v>2020</v>
      </c>
      <c r="J115534" t="s">
        <v>31570</v>
      </c>
    </row>
    <row r="115535" spans="1:10" x14ac:dyDescent="0.25">
      <c r="A115535" t="s">
        <v>26769</v>
      </c>
      <c r="B115535" s="1">
        <v>44191</v>
      </c>
      <c r="C115535">
        <v>1</v>
      </c>
      <c r="D115535">
        <v>34.99</v>
      </c>
      <c r="E115535" t="s">
        <v>7</v>
      </c>
      <c r="F115535" t="s">
        <v>2</v>
      </c>
      <c r="G115535" t="s">
        <v>278</v>
      </c>
      <c r="H115535">
        <v>12</v>
      </c>
      <c r="I115535">
        <v>2020</v>
      </c>
      <c r="J115535" t="s">
        <v>31570</v>
      </c>
    </row>
    <row r="115536" spans="1:10" x14ac:dyDescent="0.25">
      <c r="A115536" t="s">
        <v>26769</v>
      </c>
      <c r="B115536" s="1">
        <v>44191</v>
      </c>
      <c r="C115536">
        <v>1</v>
      </c>
      <c r="D115536">
        <v>24.49</v>
      </c>
      <c r="E115536" t="s">
        <v>131</v>
      </c>
      <c r="F115536" t="s">
        <v>5</v>
      </c>
      <c r="G115536" t="s">
        <v>278</v>
      </c>
      <c r="H115536">
        <v>12</v>
      </c>
      <c r="I115536">
        <v>2020</v>
      </c>
      <c r="J115536" t="s">
        <v>31570</v>
      </c>
    </row>
    <row r="115537" spans="1:10" x14ac:dyDescent="0.25">
      <c r="A115537" t="s">
        <v>26770</v>
      </c>
      <c r="B115537" s="1">
        <v>44191</v>
      </c>
      <c r="C115537">
        <v>1</v>
      </c>
      <c r="D115537">
        <v>54.99</v>
      </c>
      <c r="E115537" t="s">
        <v>153</v>
      </c>
      <c r="F115537" t="s">
        <v>2</v>
      </c>
      <c r="G115537" t="s">
        <v>278</v>
      </c>
      <c r="H115537">
        <v>12</v>
      </c>
      <c r="I115537">
        <v>2020</v>
      </c>
      <c r="J115537" t="s">
        <v>31570</v>
      </c>
    </row>
    <row r="115538" spans="1:10" x14ac:dyDescent="0.25">
      <c r="A115538" t="s">
        <v>26770</v>
      </c>
      <c r="B115538" s="1">
        <v>44191</v>
      </c>
      <c r="C115538">
        <v>1</v>
      </c>
      <c r="D115538">
        <v>7.95</v>
      </c>
      <c r="E115538" t="s">
        <v>150</v>
      </c>
      <c r="F115538" t="s">
        <v>2</v>
      </c>
      <c r="G115538" t="s">
        <v>278</v>
      </c>
      <c r="H115538">
        <v>12</v>
      </c>
      <c r="I115538">
        <v>2020</v>
      </c>
      <c r="J115538" t="s">
        <v>31570</v>
      </c>
    </row>
    <row r="115539" spans="1:10" x14ac:dyDescent="0.25">
      <c r="A115539" t="s">
        <v>26771</v>
      </c>
      <c r="B115539" s="1">
        <v>44191</v>
      </c>
      <c r="C115539">
        <v>1</v>
      </c>
      <c r="D115539">
        <v>2443.35</v>
      </c>
      <c r="E115539" t="s">
        <v>79</v>
      </c>
      <c r="F115539" t="s">
        <v>36</v>
      </c>
      <c r="G115539" t="s">
        <v>277</v>
      </c>
      <c r="H115539">
        <v>12</v>
      </c>
      <c r="I115539">
        <v>2020</v>
      </c>
      <c r="J115539" t="s">
        <v>31570</v>
      </c>
    </row>
    <row r="115540" spans="1:10" x14ac:dyDescent="0.25">
      <c r="A115540" t="s">
        <v>26771</v>
      </c>
      <c r="B115540" s="1">
        <v>44191</v>
      </c>
      <c r="C115540">
        <v>1</v>
      </c>
      <c r="D115540">
        <v>120</v>
      </c>
      <c r="E115540" t="s">
        <v>149</v>
      </c>
      <c r="F115540" t="s">
        <v>2</v>
      </c>
      <c r="G115540" t="s">
        <v>277</v>
      </c>
      <c r="H115540">
        <v>12</v>
      </c>
      <c r="I115540">
        <v>2020</v>
      </c>
      <c r="J115540" t="s">
        <v>31570</v>
      </c>
    </row>
    <row r="115541" spans="1:10" x14ac:dyDescent="0.25">
      <c r="A115541" t="s">
        <v>26772</v>
      </c>
      <c r="B115541" s="1">
        <v>44191</v>
      </c>
      <c r="C115541">
        <v>1</v>
      </c>
      <c r="D115541">
        <v>2443.35</v>
      </c>
      <c r="E115541" t="s">
        <v>81</v>
      </c>
      <c r="F115541" t="s">
        <v>36</v>
      </c>
      <c r="G115541" t="s">
        <v>276</v>
      </c>
      <c r="H115541">
        <v>12</v>
      </c>
      <c r="I115541">
        <v>2020</v>
      </c>
      <c r="J115541" t="s">
        <v>31570</v>
      </c>
    </row>
    <row r="115542" spans="1:10" x14ac:dyDescent="0.25">
      <c r="A115542" t="s">
        <v>26772</v>
      </c>
      <c r="B115542" s="1">
        <v>44191</v>
      </c>
      <c r="C115542">
        <v>1</v>
      </c>
      <c r="D115542">
        <v>8.99</v>
      </c>
      <c r="E115542" t="s">
        <v>8</v>
      </c>
      <c r="F115542" t="s">
        <v>5</v>
      </c>
      <c r="G115542" t="s">
        <v>276</v>
      </c>
      <c r="H115542">
        <v>12</v>
      </c>
      <c r="I115542">
        <v>2020</v>
      </c>
      <c r="J115542" t="s">
        <v>31570</v>
      </c>
    </row>
    <row r="115543" spans="1:10" x14ac:dyDescent="0.25">
      <c r="A115543" t="s">
        <v>26772</v>
      </c>
      <c r="B115543" s="1">
        <v>44191</v>
      </c>
      <c r="C115543">
        <v>1</v>
      </c>
      <c r="D115543">
        <v>34.99</v>
      </c>
      <c r="E115543" t="s">
        <v>1</v>
      </c>
      <c r="F115543" t="s">
        <v>2</v>
      </c>
      <c r="G115543" t="s">
        <v>276</v>
      </c>
      <c r="H115543">
        <v>12</v>
      </c>
      <c r="I115543">
        <v>2020</v>
      </c>
      <c r="J115543" t="s">
        <v>31570</v>
      </c>
    </row>
    <row r="115544" spans="1:10" x14ac:dyDescent="0.25">
      <c r="A115544" t="s">
        <v>26773</v>
      </c>
      <c r="B115544" s="1">
        <v>44191</v>
      </c>
      <c r="C115544">
        <v>1</v>
      </c>
      <c r="D115544">
        <v>8.99</v>
      </c>
      <c r="E115544" t="s">
        <v>145</v>
      </c>
      <c r="F115544" t="s">
        <v>2</v>
      </c>
      <c r="G115544" t="s">
        <v>278</v>
      </c>
      <c r="H115544">
        <v>12</v>
      </c>
      <c r="I115544">
        <v>2020</v>
      </c>
      <c r="J115544" t="s">
        <v>31570</v>
      </c>
    </row>
    <row r="115545" spans="1:10" x14ac:dyDescent="0.25">
      <c r="A115545" t="s">
        <v>26774</v>
      </c>
      <c r="B115545" s="1">
        <v>44191</v>
      </c>
      <c r="C115545">
        <v>1</v>
      </c>
      <c r="D115545">
        <v>2294.9899999999998</v>
      </c>
      <c r="E115545" t="s">
        <v>71</v>
      </c>
      <c r="F115545" t="s">
        <v>36</v>
      </c>
      <c r="G115545" t="s">
        <v>276</v>
      </c>
      <c r="H115545">
        <v>12</v>
      </c>
      <c r="I115545">
        <v>2020</v>
      </c>
      <c r="J115545" t="s">
        <v>31570</v>
      </c>
    </row>
    <row r="115546" spans="1:10" x14ac:dyDescent="0.25">
      <c r="A115546" t="s">
        <v>26775</v>
      </c>
      <c r="B115546" s="1">
        <v>44191</v>
      </c>
      <c r="C115546">
        <v>1</v>
      </c>
      <c r="D115546">
        <v>2319.9899999999998</v>
      </c>
      <c r="E115546" t="s">
        <v>67</v>
      </c>
      <c r="F115546" t="s">
        <v>36</v>
      </c>
      <c r="G115546" t="s">
        <v>279</v>
      </c>
      <c r="H115546">
        <v>12</v>
      </c>
      <c r="I115546">
        <v>2020</v>
      </c>
      <c r="J115546" t="s">
        <v>31570</v>
      </c>
    </row>
    <row r="115547" spans="1:10" x14ac:dyDescent="0.25">
      <c r="A115547" t="s">
        <v>26775</v>
      </c>
      <c r="B115547" s="1">
        <v>44191</v>
      </c>
      <c r="C115547">
        <v>1</v>
      </c>
      <c r="D115547">
        <v>120</v>
      </c>
      <c r="E115547" t="s">
        <v>149</v>
      </c>
      <c r="F115547" t="s">
        <v>2</v>
      </c>
      <c r="G115547" t="s">
        <v>279</v>
      </c>
      <c r="H115547">
        <v>12</v>
      </c>
      <c r="I115547">
        <v>2020</v>
      </c>
      <c r="J115547" t="s">
        <v>31570</v>
      </c>
    </row>
    <row r="115548" spans="1:10" x14ac:dyDescent="0.25">
      <c r="A115548" t="s">
        <v>26776</v>
      </c>
      <c r="B115548" s="1">
        <v>44191</v>
      </c>
      <c r="C115548">
        <v>1</v>
      </c>
      <c r="D115548">
        <v>539.99</v>
      </c>
      <c r="E115548" t="s">
        <v>263</v>
      </c>
      <c r="F115548" t="s">
        <v>36</v>
      </c>
      <c r="G115548" t="s">
        <v>277</v>
      </c>
      <c r="H115548">
        <v>12</v>
      </c>
      <c r="I115548">
        <v>2020</v>
      </c>
      <c r="J115548" t="s">
        <v>31570</v>
      </c>
    </row>
    <row r="115549" spans="1:10" x14ac:dyDescent="0.25">
      <c r="A115549" t="s">
        <v>26776</v>
      </c>
      <c r="B115549" s="1">
        <v>44191</v>
      </c>
      <c r="C115549">
        <v>1</v>
      </c>
      <c r="D115549">
        <v>9.99</v>
      </c>
      <c r="E115549" t="s">
        <v>144</v>
      </c>
      <c r="F115549" t="s">
        <v>2</v>
      </c>
      <c r="G115549" t="s">
        <v>277</v>
      </c>
      <c r="H115549">
        <v>12</v>
      </c>
      <c r="I115549">
        <v>2020</v>
      </c>
      <c r="J115549" t="s">
        <v>31570</v>
      </c>
    </row>
    <row r="115550" spans="1:10" x14ac:dyDescent="0.25">
      <c r="A115550" t="s">
        <v>26776</v>
      </c>
      <c r="B115550" s="1">
        <v>44191</v>
      </c>
      <c r="C115550">
        <v>1</v>
      </c>
      <c r="D115550">
        <v>4.99</v>
      </c>
      <c r="E115550" t="s">
        <v>143</v>
      </c>
      <c r="F115550" t="s">
        <v>2</v>
      </c>
      <c r="G115550" t="s">
        <v>277</v>
      </c>
      <c r="H115550">
        <v>12</v>
      </c>
      <c r="I115550">
        <v>2020</v>
      </c>
      <c r="J115550" t="s">
        <v>31570</v>
      </c>
    </row>
    <row r="115551" spans="1:10" x14ac:dyDescent="0.25">
      <c r="A115551" t="s">
        <v>26776</v>
      </c>
      <c r="B115551" s="1">
        <v>44191</v>
      </c>
      <c r="C115551">
        <v>1</v>
      </c>
      <c r="D115551">
        <v>34.99</v>
      </c>
      <c r="E115551" t="s">
        <v>1</v>
      </c>
      <c r="F115551" t="s">
        <v>2</v>
      </c>
      <c r="G115551" t="s">
        <v>277</v>
      </c>
      <c r="H115551">
        <v>12</v>
      </c>
      <c r="I115551">
        <v>2020</v>
      </c>
      <c r="J115551" t="s">
        <v>31570</v>
      </c>
    </row>
    <row r="115552" spans="1:10" x14ac:dyDescent="0.25">
      <c r="A115552" t="s">
        <v>26776</v>
      </c>
      <c r="B115552" s="1">
        <v>44191</v>
      </c>
      <c r="C115552">
        <v>1</v>
      </c>
      <c r="D115552">
        <v>49.99</v>
      </c>
      <c r="E115552" t="s">
        <v>11</v>
      </c>
      <c r="F115552" t="s">
        <v>5</v>
      </c>
      <c r="G115552" t="s">
        <v>277</v>
      </c>
      <c r="H115552">
        <v>12</v>
      </c>
      <c r="I115552">
        <v>2020</v>
      </c>
      <c r="J115552" t="s">
        <v>31570</v>
      </c>
    </row>
    <row r="115553" spans="1:10" x14ac:dyDescent="0.25">
      <c r="A115553" t="s">
        <v>26777</v>
      </c>
      <c r="B115553" s="1">
        <v>44191</v>
      </c>
      <c r="C115553">
        <v>1</v>
      </c>
      <c r="D115553">
        <v>564.99</v>
      </c>
      <c r="E115553" t="s">
        <v>255</v>
      </c>
      <c r="F115553" t="s">
        <v>36</v>
      </c>
      <c r="G115553" t="s">
        <v>276</v>
      </c>
      <c r="H115553">
        <v>12</v>
      </c>
      <c r="I115553">
        <v>2020</v>
      </c>
      <c r="J115553" t="s">
        <v>31570</v>
      </c>
    </row>
    <row r="115554" spans="1:10" x14ac:dyDescent="0.25">
      <c r="A115554" t="s">
        <v>26777</v>
      </c>
      <c r="B115554" s="1">
        <v>44191</v>
      </c>
      <c r="C115554">
        <v>1</v>
      </c>
      <c r="D115554">
        <v>21.98</v>
      </c>
      <c r="E115554" t="s">
        <v>151</v>
      </c>
      <c r="F115554" t="s">
        <v>2</v>
      </c>
      <c r="G115554" t="s">
        <v>276</v>
      </c>
      <c r="H115554">
        <v>12</v>
      </c>
      <c r="I115554">
        <v>2020</v>
      </c>
      <c r="J115554" t="s">
        <v>31570</v>
      </c>
    </row>
    <row r="115555" spans="1:10" x14ac:dyDescent="0.25">
      <c r="A115555" t="s">
        <v>26777</v>
      </c>
      <c r="B115555" s="1">
        <v>44191</v>
      </c>
      <c r="C115555">
        <v>1</v>
      </c>
      <c r="D115555">
        <v>9.99</v>
      </c>
      <c r="E115555" t="s">
        <v>144</v>
      </c>
      <c r="F115555" t="s">
        <v>2</v>
      </c>
      <c r="G115555" t="s">
        <v>276</v>
      </c>
      <c r="H115555">
        <v>12</v>
      </c>
      <c r="I115555">
        <v>2020</v>
      </c>
      <c r="J115555" t="s">
        <v>31570</v>
      </c>
    </row>
    <row r="115556" spans="1:10" x14ac:dyDescent="0.25">
      <c r="A115556" t="s">
        <v>26778</v>
      </c>
      <c r="B115556" s="1">
        <v>44191</v>
      </c>
      <c r="C115556">
        <v>1</v>
      </c>
      <c r="D115556">
        <v>49.99</v>
      </c>
      <c r="E115556" t="s">
        <v>9</v>
      </c>
      <c r="F115556" t="s">
        <v>5</v>
      </c>
      <c r="G115556" t="s">
        <v>273</v>
      </c>
      <c r="H115556">
        <v>12</v>
      </c>
      <c r="I115556">
        <v>2020</v>
      </c>
      <c r="J115556" t="s">
        <v>31570</v>
      </c>
    </row>
    <row r="115557" spans="1:10" x14ac:dyDescent="0.25">
      <c r="A115557" t="s">
        <v>26779</v>
      </c>
      <c r="B115557" s="1">
        <v>44191</v>
      </c>
      <c r="C115557">
        <v>1</v>
      </c>
      <c r="D115557">
        <v>4.99</v>
      </c>
      <c r="E115557" t="s">
        <v>194</v>
      </c>
      <c r="F115557" t="s">
        <v>2</v>
      </c>
      <c r="G115557" t="s">
        <v>275</v>
      </c>
      <c r="H115557">
        <v>12</v>
      </c>
      <c r="I115557">
        <v>2020</v>
      </c>
      <c r="J115557" t="s">
        <v>31570</v>
      </c>
    </row>
    <row r="115558" spans="1:10" x14ac:dyDescent="0.25">
      <c r="A115558" t="s">
        <v>26779</v>
      </c>
      <c r="B115558" s="1">
        <v>44191</v>
      </c>
      <c r="C115558">
        <v>1</v>
      </c>
      <c r="D115558">
        <v>4.99</v>
      </c>
      <c r="E115558" t="s">
        <v>143</v>
      </c>
      <c r="F115558" t="s">
        <v>2</v>
      </c>
      <c r="G115558" t="s">
        <v>275</v>
      </c>
      <c r="H115558">
        <v>12</v>
      </c>
      <c r="I115558">
        <v>2020</v>
      </c>
      <c r="J115558" t="s">
        <v>31570</v>
      </c>
    </row>
    <row r="115559" spans="1:10" x14ac:dyDescent="0.25">
      <c r="A115559" t="s">
        <v>26779</v>
      </c>
      <c r="B115559" s="1">
        <v>44191</v>
      </c>
      <c r="C115559">
        <v>1</v>
      </c>
      <c r="D115559">
        <v>8.99</v>
      </c>
      <c r="E115559" t="s">
        <v>145</v>
      </c>
      <c r="F115559" t="s">
        <v>2</v>
      </c>
      <c r="G115559" t="s">
        <v>275</v>
      </c>
      <c r="H115559">
        <v>12</v>
      </c>
      <c r="I115559">
        <v>2020</v>
      </c>
      <c r="J115559" t="s">
        <v>31570</v>
      </c>
    </row>
    <row r="115560" spans="1:10" x14ac:dyDescent="0.25">
      <c r="A115560" t="s">
        <v>26779</v>
      </c>
      <c r="B115560" s="1">
        <v>44191</v>
      </c>
      <c r="C115560">
        <v>1</v>
      </c>
      <c r="D115560">
        <v>8.99</v>
      </c>
      <c r="E115560" t="s">
        <v>148</v>
      </c>
      <c r="F115560" t="s">
        <v>5</v>
      </c>
      <c r="G115560" t="s">
        <v>275</v>
      </c>
      <c r="H115560">
        <v>12</v>
      </c>
      <c r="I115560">
        <v>2020</v>
      </c>
      <c r="J115560" t="s">
        <v>31570</v>
      </c>
    </row>
    <row r="115561" spans="1:10" x14ac:dyDescent="0.25">
      <c r="A115561" t="s">
        <v>26780</v>
      </c>
      <c r="B115561" s="1">
        <v>44191</v>
      </c>
      <c r="C115561">
        <v>1</v>
      </c>
      <c r="D115561">
        <v>3.99</v>
      </c>
      <c r="E115561" t="s">
        <v>193</v>
      </c>
      <c r="F115561" t="s">
        <v>2</v>
      </c>
      <c r="G115561" t="s">
        <v>273</v>
      </c>
      <c r="H115561">
        <v>12</v>
      </c>
      <c r="I115561">
        <v>2020</v>
      </c>
      <c r="J115561" t="s">
        <v>31570</v>
      </c>
    </row>
    <row r="115562" spans="1:10" x14ac:dyDescent="0.25">
      <c r="A115562" t="s">
        <v>26780</v>
      </c>
      <c r="B115562" s="1">
        <v>44191</v>
      </c>
      <c r="C115562">
        <v>1</v>
      </c>
      <c r="D115562">
        <v>24.99</v>
      </c>
      <c r="E115562" t="s">
        <v>203</v>
      </c>
      <c r="F115562" t="s">
        <v>2</v>
      </c>
      <c r="G115562" t="s">
        <v>273</v>
      </c>
      <c r="H115562">
        <v>12</v>
      </c>
      <c r="I115562">
        <v>2020</v>
      </c>
      <c r="J115562" t="s">
        <v>31570</v>
      </c>
    </row>
    <row r="115563" spans="1:10" x14ac:dyDescent="0.25">
      <c r="A115563" t="s">
        <v>26780</v>
      </c>
      <c r="B115563" s="1">
        <v>44191</v>
      </c>
      <c r="C115563">
        <v>1</v>
      </c>
      <c r="D115563">
        <v>49.99</v>
      </c>
      <c r="E115563" t="s">
        <v>12</v>
      </c>
      <c r="F115563" t="s">
        <v>5</v>
      </c>
      <c r="G115563" t="s">
        <v>273</v>
      </c>
      <c r="H115563">
        <v>12</v>
      </c>
      <c r="I115563">
        <v>2020</v>
      </c>
      <c r="J115563" t="s">
        <v>31570</v>
      </c>
    </row>
    <row r="115564" spans="1:10" x14ac:dyDescent="0.25">
      <c r="A115564" t="s">
        <v>26781</v>
      </c>
      <c r="B115564" s="1">
        <v>44191</v>
      </c>
      <c r="C115564">
        <v>1</v>
      </c>
      <c r="D115564">
        <v>28.99</v>
      </c>
      <c r="E115564" t="s">
        <v>205</v>
      </c>
      <c r="F115564" t="s">
        <v>2</v>
      </c>
      <c r="G115564" t="s">
        <v>270</v>
      </c>
      <c r="H115564">
        <v>12</v>
      </c>
      <c r="I115564">
        <v>2020</v>
      </c>
      <c r="J115564" t="s">
        <v>31570</v>
      </c>
    </row>
    <row r="115565" spans="1:10" x14ac:dyDescent="0.25">
      <c r="A115565" t="s">
        <v>26781</v>
      </c>
      <c r="B115565" s="1">
        <v>44191</v>
      </c>
      <c r="C115565">
        <v>1</v>
      </c>
      <c r="D115565">
        <v>4.99</v>
      </c>
      <c r="E115565" t="s">
        <v>194</v>
      </c>
      <c r="F115565" t="s">
        <v>2</v>
      </c>
      <c r="G115565" t="s">
        <v>270</v>
      </c>
      <c r="H115565">
        <v>12</v>
      </c>
      <c r="I115565">
        <v>2020</v>
      </c>
      <c r="J115565" t="s">
        <v>31570</v>
      </c>
    </row>
    <row r="115566" spans="1:10" x14ac:dyDescent="0.25">
      <c r="A115566" t="s">
        <v>26781</v>
      </c>
      <c r="B115566" s="1">
        <v>44191</v>
      </c>
      <c r="C115566">
        <v>1</v>
      </c>
      <c r="D115566">
        <v>2.29</v>
      </c>
      <c r="E115566" t="s">
        <v>146</v>
      </c>
      <c r="F115566" t="s">
        <v>2</v>
      </c>
      <c r="G115566" t="s">
        <v>270</v>
      </c>
      <c r="H115566">
        <v>12</v>
      </c>
      <c r="I115566">
        <v>2020</v>
      </c>
      <c r="J115566" t="s">
        <v>31570</v>
      </c>
    </row>
    <row r="115567" spans="1:10" x14ac:dyDescent="0.25">
      <c r="A115567" t="s">
        <v>26782</v>
      </c>
      <c r="B115567" s="1">
        <v>44191</v>
      </c>
      <c r="C115567">
        <v>1</v>
      </c>
      <c r="D115567">
        <v>3.99</v>
      </c>
      <c r="E115567" t="s">
        <v>193</v>
      </c>
      <c r="F115567" t="s">
        <v>2</v>
      </c>
      <c r="G115567" t="s">
        <v>270</v>
      </c>
      <c r="H115567">
        <v>12</v>
      </c>
      <c r="I115567">
        <v>2020</v>
      </c>
      <c r="J115567" t="s">
        <v>31570</v>
      </c>
    </row>
    <row r="115568" spans="1:10" x14ac:dyDescent="0.25">
      <c r="A115568" t="s">
        <v>26782</v>
      </c>
      <c r="B115568" s="1">
        <v>44191</v>
      </c>
      <c r="C115568">
        <v>1</v>
      </c>
      <c r="D115568">
        <v>21.49</v>
      </c>
      <c r="E115568" t="s">
        <v>202</v>
      </c>
      <c r="F115568" t="s">
        <v>2</v>
      </c>
      <c r="G115568" t="s">
        <v>270</v>
      </c>
      <c r="H115568">
        <v>12</v>
      </c>
      <c r="I115568">
        <v>2020</v>
      </c>
      <c r="J115568" t="s">
        <v>31570</v>
      </c>
    </row>
    <row r="115569" spans="1:10" x14ac:dyDescent="0.25">
      <c r="A115569" t="s">
        <v>26782</v>
      </c>
      <c r="B115569" s="1">
        <v>44191</v>
      </c>
      <c r="C115569">
        <v>1</v>
      </c>
      <c r="D115569">
        <v>7.95</v>
      </c>
      <c r="E115569" t="s">
        <v>150</v>
      </c>
      <c r="F115569" t="s">
        <v>2</v>
      </c>
      <c r="G115569" t="s">
        <v>270</v>
      </c>
      <c r="H115569">
        <v>12</v>
      </c>
      <c r="I115569">
        <v>2020</v>
      </c>
      <c r="J115569" t="s">
        <v>31570</v>
      </c>
    </row>
    <row r="115570" spans="1:10" x14ac:dyDescent="0.25">
      <c r="A115570" t="s">
        <v>26783</v>
      </c>
      <c r="B115570" s="1">
        <v>44191</v>
      </c>
      <c r="C115570">
        <v>1</v>
      </c>
      <c r="D115570">
        <v>29.99</v>
      </c>
      <c r="E115570" t="s">
        <v>200</v>
      </c>
      <c r="F115570" t="s">
        <v>2</v>
      </c>
      <c r="G115570" t="s">
        <v>270</v>
      </c>
      <c r="H115570">
        <v>12</v>
      </c>
      <c r="I115570">
        <v>2020</v>
      </c>
      <c r="J115570" t="s">
        <v>31570</v>
      </c>
    </row>
    <row r="115571" spans="1:10" x14ac:dyDescent="0.25">
      <c r="A115571" t="s">
        <v>26783</v>
      </c>
      <c r="B115571" s="1">
        <v>44191</v>
      </c>
      <c r="C115571">
        <v>1</v>
      </c>
      <c r="D115571">
        <v>4.99</v>
      </c>
      <c r="E115571" t="s">
        <v>192</v>
      </c>
      <c r="F115571" t="s">
        <v>2</v>
      </c>
      <c r="G115571" t="s">
        <v>270</v>
      </c>
      <c r="H115571">
        <v>12</v>
      </c>
      <c r="I115571">
        <v>2020</v>
      </c>
      <c r="J115571" t="s">
        <v>31570</v>
      </c>
    </row>
    <row r="115572" spans="1:10" x14ac:dyDescent="0.25">
      <c r="A115572" t="s">
        <v>26784</v>
      </c>
      <c r="B115572" s="1">
        <v>44191</v>
      </c>
      <c r="C115572">
        <v>1</v>
      </c>
      <c r="D115572">
        <v>29.99</v>
      </c>
      <c r="E115572" t="s">
        <v>200</v>
      </c>
      <c r="F115572" t="s">
        <v>2</v>
      </c>
      <c r="G115572" t="s">
        <v>273</v>
      </c>
      <c r="H115572">
        <v>12</v>
      </c>
      <c r="I115572">
        <v>2020</v>
      </c>
      <c r="J115572" t="s">
        <v>31570</v>
      </c>
    </row>
    <row r="115573" spans="1:10" x14ac:dyDescent="0.25">
      <c r="A115573" t="s">
        <v>26785</v>
      </c>
      <c r="B115573" s="1">
        <v>44191</v>
      </c>
      <c r="C115573">
        <v>1</v>
      </c>
      <c r="D115573">
        <v>29.99</v>
      </c>
      <c r="E115573" t="s">
        <v>200</v>
      </c>
      <c r="F115573" t="s">
        <v>2</v>
      </c>
      <c r="G115573" t="s">
        <v>273</v>
      </c>
      <c r="H115573">
        <v>12</v>
      </c>
      <c r="I115573">
        <v>2020</v>
      </c>
      <c r="J115573" t="s">
        <v>31570</v>
      </c>
    </row>
    <row r="115574" spans="1:10" x14ac:dyDescent="0.25">
      <c r="A115574" t="s">
        <v>26786</v>
      </c>
      <c r="B115574" s="1">
        <v>44191</v>
      </c>
      <c r="C115574">
        <v>1</v>
      </c>
      <c r="D115574">
        <v>29.99</v>
      </c>
      <c r="E115574" t="s">
        <v>200</v>
      </c>
      <c r="F115574" t="s">
        <v>2</v>
      </c>
      <c r="G115574" t="s">
        <v>273</v>
      </c>
      <c r="H115574">
        <v>12</v>
      </c>
      <c r="I115574">
        <v>2020</v>
      </c>
      <c r="J115574" t="s">
        <v>31570</v>
      </c>
    </row>
    <row r="115575" spans="1:10" x14ac:dyDescent="0.25">
      <c r="A115575" t="s">
        <v>26786</v>
      </c>
      <c r="B115575" s="1">
        <v>44191</v>
      </c>
      <c r="C115575">
        <v>1</v>
      </c>
      <c r="D115575">
        <v>2.29</v>
      </c>
      <c r="E115575" t="s">
        <v>146</v>
      </c>
      <c r="F115575" t="s">
        <v>2</v>
      </c>
      <c r="G115575" t="s">
        <v>273</v>
      </c>
      <c r="H115575">
        <v>12</v>
      </c>
      <c r="I115575">
        <v>2020</v>
      </c>
      <c r="J115575" t="s">
        <v>31570</v>
      </c>
    </row>
    <row r="115576" spans="1:10" x14ac:dyDescent="0.25">
      <c r="A115576" t="s">
        <v>26786</v>
      </c>
      <c r="B115576" s="1">
        <v>44191</v>
      </c>
      <c r="C115576">
        <v>1</v>
      </c>
      <c r="D115576">
        <v>7.95</v>
      </c>
      <c r="E115576" t="s">
        <v>150</v>
      </c>
      <c r="F115576" t="s">
        <v>2</v>
      </c>
      <c r="G115576" t="s">
        <v>273</v>
      </c>
      <c r="H115576">
        <v>12</v>
      </c>
      <c r="I115576">
        <v>2020</v>
      </c>
      <c r="J115576" t="s">
        <v>31570</v>
      </c>
    </row>
    <row r="115577" spans="1:10" x14ac:dyDescent="0.25">
      <c r="A115577" t="s">
        <v>26786</v>
      </c>
      <c r="B115577" s="1">
        <v>44191</v>
      </c>
      <c r="C115577">
        <v>1</v>
      </c>
      <c r="D115577">
        <v>120</v>
      </c>
      <c r="E115577" t="s">
        <v>149</v>
      </c>
      <c r="F115577" t="s">
        <v>2</v>
      </c>
      <c r="G115577" t="s">
        <v>273</v>
      </c>
      <c r="H115577">
        <v>12</v>
      </c>
      <c r="I115577">
        <v>2020</v>
      </c>
      <c r="J115577" t="s">
        <v>31570</v>
      </c>
    </row>
    <row r="115578" spans="1:10" x14ac:dyDescent="0.25">
      <c r="A115578" t="s">
        <v>26787</v>
      </c>
      <c r="B115578" s="1">
        <v>44191</v>
      </c>
      <c r="C115578">
        <v>1</v>
      </c>
      <c r="D115578">
        <v>4.99</v>
      </c>
      <c r="E115578" t="s">
        <v>143</v>
      </c>
      <c r="F115578" t="s">
        <v>2</v>
      </c>
      <c r="G115578" t="s">
        <v>270</v>
      </c>
      <c r="H115578">
        <v>12</v>
      </c>
      <c r="I115578">
        <v>2020</v>
      </c>
      <c r="J115578" t="s">
        <v>31570</v>
      </c>
    </row>
    <row r="115579" spans="1:10" x14ac:dyDescent="0.25">
      <c r="A115579" t="s">
        <v>26787</v>
      </c>
      <c r="B115579" s="1">
        <v>44191</v>
      </c>
      <c r="C115579">
        <v>1</v>
      </c>
      <c r="D115579">
        <v>9.99</v>
      </c>
      <c r="E115579" t="s">
        <v>144</v>
      </c>
      <c r="F115579" t="s">
        <v>2</v>
      </c>
      <c r="G115579" t="s">
        <v>270</v>
      </c>
      <c r="H115579">
        <v>12</v>
      </c>
      <c r="I115579">
        <v>2020</v>
      </c>
      <c r="J115579" t="s">
        <v>31570</v>
      </c>
    </row>
    <row r="115580" spans="1:10" x14ac:dyDescent="0.25">
      <c r="A115580" t="s">
        <v>26788</v>
      </c>
      <c r="B115580" s="1">
        <v>44191</v>
      </c>
      <c r="C115580">
        <v>1</v>
      </c>
      <c r="D115580">
        <v>9.99</v>
      </c>
      <c r="E115580" t="s">
        <v>144</v>
      </c>
      <c r="F115580" t="s">
        <v>2</v>
      </c>
      <c r="G115580" t="s">
        <v>270</v>
      </c>
      <c r="H115580">
        <v>12</v>
      </c>
      <c r="I115580">
        <v>2020</v>
      </c>
      <c r="J115580" t="s">
        <v>31570</v>
      </c>
    </row>
    <row r="115581" spans="1:10" x14ac:dyDescent="0.25">
      <c r="A115581" t="s">
        <v>26789</v>
      </c>
      <c r="B115581" s="1">
        <v>44191</v>
      </c>
      <c r="C115581">
        <v>1</v>
      </c>
      <c r="D115581">
        <v>69.989999999999995</v>
      </c>
      <c r="E115581" t="s">
        <v>140</v>
      </c>
      <c r="F115581" t="s">
        <v>5</v>
      </c>
      <c r="G115581" t="s">
        <v>275</v>
      </c>
      <c r="H115581">
        <v>12</v>
      </c>
      <c r="I115581">
        <v>2020</v>
      </c>
      <c r="J115581" t="s">
        <v>31570</v>
      </c>
    </row>
    <row r="115582" spans="1:10" x14ac:dyDescent="0.25">
      <c r="A115582" t="s">
        <v>26790</v>
      </c>
      <c r="B115582" s="1">
        <v>44191</v>
      </c>
      <c r="C115582">
        <v>1</v>
      </c>
      <c r="D115582">
        <v>4.99</v>
      </c>
      <c r="E115582" t="s">
        <v>143</v>
      </c>
      <c r="F115582" t="s">
        <v>2</v>
      </c>
      <c r="G115582" t="s">
        <v>270</v>
      </c>
      <c r="H115582">
        <v>12</v>
      </c>
      <c r="I115582">
        <v>2020</v>
      </c>
      <c r="J115582" t="s">
        <v>31570</v>
      </c>
    </row>
    <row r="115583" spans="1:10" x14ac:dyDescent="0.25">
      <c r="A115583" t="s">
        <v>26791</v>
      </c>
      <c r="B115583" s="1">
        <v>44191</v>
      </c>
      <c r="C115583">
        <v>1</v>
      </c>
      <c r="D115583">
        <v>4.99</v>
      </c>
      <c r="E115583" t="s">
        <v>143</v>
      </c>
      <c r="F115583" t="s">
        <v>2</v>
      </c>
      <c r="G115583" t="s">
        <v>273</v>
      </c>
      <c r="H115583">
        <v>12</v>
      </c>
      <c r="I115583">
        <v>2020</v>
      </c>
      <c r="J115583" t="s">
        <v>31570</v>
      </c>
    </row>
    <row r="115584" spans="1:10" x14ac:dyDescent="0.25">
      <c r="A115584" t="s">
        <v>26792</v>
      </c>
      <c r="B115584" s="1">
        <v>44191</v>
      </c>
      <c r="C115584">
        <v>1</v>
      </c>
      <c r="D115584">
        <v>4.99</v>
      </c>
      <c r="E115584" t="s">
        <v>192</v>
      </c>
      <c r="F115584" t="s">
        <v>2</v>
      </c>
      <c r="G115584" t="s">
        <v>273</v>
      </c>
      <c r="H115584">
        <v>12</v>
      </c>
      <c r="I115584">
        <v>2020</v>
      </c>
      <c r="J115584" t="s">
        <v>31570</v>
      </c>
    </row>
    <row r="115585" spans="1:10" x14ac:dyDescent="0.25">
      <c r="A115585" t="s">
        <v>26792</v>
      </c>
      <c r="B115585" s="1">
        <v>44191</v>
      </c>
      <c r="C115585">
        <v>1</v>
      </c>
      <c r="D115585">
        <v>34.99</v>
      </c>
      <c r="E115585" t="s">
        <v>3</v>
      </c>
      <c r="F115585" t="s">
        <v>2</v>
      </c>
      <c r="G115585" t="s">
        <v>273</v>
      </c>
      <c r="H115585">
        <v>12</v>
      </c>
      <c r="I115585">
        <v>2020</v>
      </c>
      <c r="J115585" t="s">
        <v>31570</v>
      </c>
    </row>
    <row r="115586" spans="1:10" x14ac:dyDescent="0.25">
      <c r="A115586" t="s">
        <v>26793</v>
      </c>
      <c r="B115586" s="1">
        <v>44191</v>
      </c>
      <c r="C115586">
        <v>1</v>
      </c>
      <c r="D115586">
        <v>4.99</v>
      </c>
      <c r="E115586" t="s">
        <v>192</v>
      </c>
      <c r="F115586" t="s">
        <v>2</v>
      </c>
      <c r="G115586" t="s">
        <v>273</v>
      </c>
      <c r="H115586">
        <v>12</v>
      </c>
      <c r="I115586">
        <v>2020</v>
      </c>
      <c r="J115586" t="s">
        <v>31570</v>
      </c>
    </row>
    <row r="115587" spans="1:10" x14ac:dyDescent="0.25">
      <c r="A115587" t="s">
        <v>26793</v>
      </c>
      <c r="B115587" s="1">
        <v>44191</v>
      </c>
      <c r="C115587">
        <v>1</v>
      </c>
      <c r="D115587">
        <v>34.99</v>
      </c>
      <c r="E115587" t="s">
        <v>7</v>
      </c>
      <c r="F115587" t="s">
        <v>2</v>
      </c>
      <c r="G115587" t="s">
        <v>273</v>
      </c>
      <c r="H115587">
        <v>12</v>
      </c>
      <c r="I115587">
        <v>2020</v>
      </c>
      <c r="J115587" t="s">
        <v>31570</v>
      </c>
    </row>
    <row r="115588" spans="1:10" x14ac:dyDescent="0.25">
      <c r="A115588" t="s">
        <v>26794</v>
      </c>
      <c r="B115588" s="1">
        <v>44191</v>
      </c>
      <c r="C115588">
        <v>1</v>
      </c>
      <c r="D115588">
        <v>4.99</v>
      </c>
      <c r="E115588" t="s">
        <v>192</v>
      </c>
      <c r="F115588" t="s">
        <v>2</v>
      </c>
      <c r="G115588" t="s">
        <v>275</v>
      </c>
      <c r="H115588">
        <v>12</v>
      </c>
      <c r="I115588">
        <v>2020</v>
      </c>
      <c r="J115588" t="s">
        <v>31570</v>
      </c>
    </row>
    <row r="115589" spans="1:10" x14ac:dyDescent="0.25">
      <c r="A115589" t="s">
        <v>26794</v>
      </c>
      <c r="B115589" s="1">
        <v>44191</v>
      </c>
      <c r="C115589">
        <v>1</v>
      </c>
      <c r="D115589">
        <v>34.99</v>
      </c>
      <c r="E115589" t="s">
        <v>7</v>
      </c>
      <c r="F115589" t="s">
        <v>2</v>
      </c>
      <c r="G115589" t="s">
        <v>275</v>
      </c>
      <c r="H115589">
        <v>12</v>
      </c>
      <c r="I115589">
        <v>2020</v>
      </c>
      <c r="J115589" t="s">
        <v>31570</v>
      </c>
    </row>
    <row r="115590" spans="1:10" x14ac:dyDescent="0.25">
      <c r="A115590" t="s">
        <v>26795</v>
      </c>
      <c r="B115590" s="1">
        <v>44191</v>
      </c>
      <c r="C115590">
        <v>1</v>
      </c>
      <c r="D115590">
        <v>4.99</v>
      </c>
      <c r="E115590" t="s">
        <v>192</v>
      </c>
      <c r="F115590" t="s">
        <v>2</v>
      </c>
      <c r="G115590" t="s">
        <v>273</v>
      </c>
      <c r="H115590">
        <v>12</v>
      </c>
      <c r="I115590">
        <v>2020</v>
      </c>
      <c r="J115590" t="s">
        <v>31570</v>
      </c>
    </row>
    <row r="115591" spans="1:10" x14ac:dyDescent="0.25">
      <c r="A115591" t="s">
        <v>26795</v>
      </c>
      <c r="B115591" s="1">
        <v>44191</v>
      </c>
      <c r="C115591">
        <v>1</v>
      </c>
      <c r="D115591">
        <v>2.29</v>
      </c>
      <c r="E115591" t="s">
        <v>146</v>
      </c>
      <c r="F115591" t="s">
        <v>2</v>
      </c>
      <c r="G115591" t="s">
        <v>273</v>
      </c>
      <c r="H115591">
        <v>12</v>
      </c>
      <c r="I115591">
        <v>2020</v>
      </c>
      <c r="J115591" t="s">
        <v>31570</v>
      </c>
    </row>
    <row r="115592" spans="1:10" x14ac:dyDescent="0.25">
      <c r="A115592" t="s">
        <v>26796</v>
      </c>
      <c r="B115592" s="1">
        <v>44191</v>
      </c>
      <c r="C115592">
        <v>1</v>
      </c>
      <c r="D115592">
        <v>21.98</v>
      </c>
      <c r="E115592" t="s">
        <v>151</v>
      </c>
      <c r="F115592" t="s">
        <v>2</v>
      </c>
      <c r="G115592" t="s">
        <v>275</v>
      </c>
      <c r="H115592">
        <v>12</v>
      </c>
      <c r="I115592">
        <v>2020</v>
      </c>
      <c r="J115592" t="s">
        <v>31570</v>
      </c>
    </row>
    <row r="115593" spans="1:10" x14ac:dyDescent="0.25">
      <c r="A115593" t="s">
        <v>26796</v>
      </c>
      <c r="B115593" s="1">
        <v>44191</v>
      </c>
      <c r="C115593">
        <v>1</v>
      </c>
      <c r="D115593">
        <v>34.99</v>
      </c>
      <c r="E115593" t="s">
        <v>3</v>
      </c>
      <c r="F115593" t="s">
        <v>2</v>
      </c>
      <c r="G115593" t="s">
        <v>275</v>
      </c>
      <c r="H115593">
        <v>12</v>
      </c>
      <c r="I115593">
        <v>2020</v>
      </c>
      <c r="J115593" t="s">
        <v>31570</v>
      </c>
    </row>
    <row r="115594" spans="1:10" x14ac:dyDescent="0.25">
      <c r="A115594" t="s">
        <v>26797</v>
      </c>
      <c r="B115594" s="1">
        <v>44191</v>
      </c>
      <c r="C115594">
        <v>1</v>
      </c>
      <c r="D115594">
        <v>24.99</v>
      </c>
      <c r="E115594" t="s">
        <v>203</v>
      </c>
      <c r="F115594" t="s">
        <v>2</v>
      </c>
      <c r="G115594" t="s">
        <v>277</v>
      </c>
      <c r="H115594">
        <v>12</v>
      </c>
      <c r="I115594">
        <v>2020</v>
      </c>
      <c r="J115594" t="s">
        <v>31570</v>
      </c>
    </row>
    <row r="115595" spans="1:10" x14ac:dyDescent="0.25">
      <c r="A115595" t="s">
        <v>26797</v>
      </c>
      <c r="B115595" s="1">
        <v>44191</v>
      </c>
      <c r="C115595">
        <v>1</v>
      </c>
      <c r="D115595">
        <v>3.99</v>
      </c>
      <c r="E115595" t="s">
        <v>193</v>
      </c>
      <c r="F115595" t="s">
        <v>2</v>
      </c>
      <c r="G115595" t="s">
        <v>277</v>
      </c>
      <c r="H115595">
        <v>12</v>
      </c>
      <c r="I115595">
        <v>2020</v>
      </c>
      <c r="J115595" t="s">
        <v>31570</v>
      </c>
    </row>
    <row r="115596" spans="1:10" x14ac:dyDescent="0.25">
      <c r="A115596" t="s">
        <v>26797</v>
      </c>
      <c r="B115596" s="1">
        <v>44191</v>
      </c>
      <c r="C115596">
        <v>1</v>
      </c>
      <c r="D115596">
        <v>34.99</v>
      </c>
      <c r="E115596" t="s">
        <v>1</v>
      </c>
      <c r="F115596" t="s">
        <v>2</v>
      </c>
      <c r="G115596" t="s">
        <v>277</v>
      </c>
      <c r="H115596">
        <v>12</v>
      </c>
      <c r="I115596">
        <v>2020</v>
      </c>
      <c r="J115596" t="s">
        <v>31570</v>
      </c>
    </row>
    <row r="115597" spans="1:10" x14ac:dyDescent="0.25">
      <c r="A115597" t="s">
        <v>26798</v>
      </c>
      <c r="B115597" s="1">
        <v>44191</v>
      </c>
      <c r="C115597">
        <v>1</v>
      </c>
      <c r="D115597">
        <v>3.99</v>
      </c>
      <c r="E115597" t="s">
        <v>193</v>
      </c>
      <c r="F115597" t="s">
        <v>2</v>
      </c>
      <c r="G115597" t="s">
        <v>276</v>
      </c>
      <c r="H115597">
        <v>12</v>
      </c>
      <c r="I115597">
        <v>2020</v>
      </c>
      <c r="J115597" t="s">
        <v>31570</v>
      </c>
    </row>
    <row r="115598" spans="1:10" x14ac:dyDescent="0.25">
      <c r="A115598" t="s">
        <v>26798</v>
      </c>
      <c r="B115598" s="1">
        <v>44191</v>
      </c>
      <c r="C115598">
        <v>1</v>
      </c>
      <c r="D115598">
        <v>34.99</v>
      </c>
      <c r="E115598" t="s">
        <v>7</v>
      </c>
      <c r="F115598" t="s">
        <v>2</v>
      </c>
      <c r="G115598" t="s">
        <v>276</v>
      </c>
      <c r="H115598">
        <v>12</v>
      </c>
      <c r="I115598">
        <v>2020</v>
      </c>
      <c r="J115598" t="s">
        <v>31570</v>
      </c>
    </row>
    <row r="115599" spans="1:10" x14ac:dyDescent="0.25">
      <c r="A115599" t="s">
        <v>26799</v>
      </c>
      <c r="B115599" s="1">
        <v>44191</v>
      </c>
      <c r="C115599">
        <v>1</v>
      </c>
      <c r="D115599">
        <v>28.99</v>
      </c>
      <c r="E115599" t="s">
        <v>205</v>
      </c>
      <c r="F115599" t="s">
        <v>2</v>
      </c>
      <c r="G115599" t="s">
        <v>279</v>
      </c>
      <c r="H115599">
        <v>12</v>
      </c>
      <c r="I115599">
        <v>2020</v>
      </c>
      <c r="J115599" t="s">
        <v>31570</v>
      </c>
    </row>
    <row r="115600" spans="1:10" x14ac:dyDescent="0.25">
      <c r="A115600" t="s">
        <v>26799</v>
      </c>
      <c r="B115600" s="1">
        <v>44191</v>
      </c>
      <c r="C115600">
        <v>1</v>
      </c>
      <c r="D115600">
        <v>4.99</v>
      </c>
      <c r="E115600" t="s">
        <v>194</v>
      </c>
      <c r="F115600" t="s">
        <v>2</v>
      </c>
      <c r="G115600" t="s">
        <v>279</v>
      </c>
      <c r="H115600">
        <v>12</v>
      </c>
      <c r="I115600">
        <v>2020</v>
      </c>
      <c r="J115600" t="s">
        <v>31570</v>
      </c>
    </row>
    <row r="115601" spans="1:10" x14ac:dyDescent="0.25">
      <c r="A115601" t="s">
        <v>26799</v>
      </c>
      <c r="B115601" s="1">
        <v>44191</v>
      </c>
      <c r="C115601">
        <v>1</v>
      </c>
      <c r="D115601">
        <v>2.29</v>
      </c>
      <c r="E115601" t="s">
        <v>146</v>
      </c>
      <c r="F115601" t="s">
        <v>2</v>
      </c>
      <c r="G115601" t="s">
        <v>279</v>
      </c>
      <c r="H115601">
        <v>12</v>
      </c>
      <c r="I115601">
        <v>2020</v>
      </c>
      <c r="J115601" t="s">
        <v>31570</v>
      </c>
    </row>
    <row r="115602" spans="1:10" x14ac:dyDescent="0.25">
      <c r="A115602" t="s">
        <v>26800</v>
      </c>
      <c r="B115602" s="1">
        <v>44191</v>
      </c>
      <c r="C115602">
        <v>1</v>
      </c>
      <c r="D115602">
        <v>21.49</v>
      </c>
      <c r="E115602" t="s">
        <v>202</v>
      </c>
      <c r="F115602" t="s">
        <v>2</v>
      </c>
      <c r="G115602" t="s">
        <v>276</v>
      </c>
      <c r="H115602">
        <v>12</v>
      </c>
      <c r="I115602">
        <v>2020</v>
      </c>
      <c r="J115602" t="s">
        <v>31570</v>
      </c>
    </row>
    <row r="115603" spans="1:10" x14ac:dyDescent="0.25">
      <c r="A115603" t="s">
        <v>26800</v>
      </c>
      <c r="B115603" s="1">
        <v>44191</v>
      </c>
      <c r="C115603">
        <v>1</v>
      </c>
      <c r="D115603">
        <v>2.29</v>
      </c>
      <c r="E115603" t="s">
        <v>146</v>
      </c>
      <c r="F115603" t="s">
        <v>2</v>
      </c>
      <c r="G115603" t="s">
        <v>276</v>
      </c>
      <c r="H115603">
        <v>12</v>
      </c>
      <c r="I115603">
        <v>2020</v>
      </c>
      <c r="J115603" t="s">
        <v>31570</v>
      </c>
    </row>
    <row r="115604" spans="1:10" x14ac:dyDescent="0.25">
      <c r="A115604" t="s">
        <v>26801</v>
      </c>
      <c r="B115604" s="1">
        <v>44191</v>
      </c>
      <c r="C115604">
        <v>1</v>
      </c>
      <c r="D115604">
        <v>3.99</v>
      </c>
      <c r="E115604" t="s">
        <v>193</v>
      </c>
      <c r="F115604" t="s">
        <v>2</v>
      </c>
      <c r="G115604" t="s">
        <v>279</v>
      </c>
      <c r="H115604">
        <v>12</v>
      </c>
      <c r="I115604">
        <v>2020</v>
      </c>
      <c r="J115604" t="s">
        <v>31570</v>
      </c>
    </row>
    <row r="115605" spans="1:10" x14ac:dyDescent="0.25">
      <c r="A115605" t="s">
        <v>26801</v>
      </c>
      <c r="B115605" s="1">
        <v>44191</v>
      </c>
      <c r="C115605">
        <v>1</v>
      </c>
      <c r="D115605">
        <v>34.99</v>
      </c>
      <c r="E115605" t="s">
        <v>1</v>
      </c>
      <c r="F115605" t="s">
        <v>2</v>
      </c>
      <c r="G115605" t="s">
        <v>279</v>
      </c>
      <c r="H115605">
        <v>12</v>
      </c>
      <c r="I115605">
        <v>2020</v>
      </c>
      <c r="J115605" t="s">
        <v>31570</v>
      </c>
    </row>
    <row r="115606" spans="1:10" x14ac:dyDescent="0.25">
      <c r="A115606" t="s">
        <v>26802</v>
      </c>
      <c r="B115606" s="1">
        <v>44191</v>
      </c>
      <c r="C115606">
        <v>1</v>
      </c>
      <c r="D115606">
        <v>4.99</v>
      </c>
      <c r="E115606" t="s">
        <v>194</v>
      </c>
      <c r="F115606" t="s">
        <v>2</v>
      </c>
      <c r="G115606" t="s">
        <v>279</v>
      </c>
      <c r="H115606">
        <v>12</v>
      </c>
      <c r="I115606">
        <v>2020</v>
      </c>
      <c r="J115606" t="s">
        <v>31570</v>
      </c>
    </row>
    <row r="115607" spans="1:10" x14ac:dyDescent="0.25">
      <c r="A115607" t="s">
        <v>26803</v>
      </c>
      <c r="B115607" s="1">
        <v>44191</v>
      </c>
      <c r="C115607">
        <v>1</v>
      </c>
      <c r="D115607">
        <v>4.99</v>
      </c>
      <c r="E115607" t="s">
        <v>194</v>
      </c>
      <c r="F115607" t="s">
        <v>2</v>
      </c>
      <c r="G115607" t="s">
        <v>279</v>
      </c>
      <c r="H115607">
        <v>12</v>
      </c>
      <c r="I115607">
        <v>2020</v>
      </c>
      <c r="J115607" t="s">
        <v>31570</v>
      </c>
    </row>
    <row r="115608" spans="1:10" x14ac:dyDescent="0.25">
      <c r="A115608" t="s">
        <v>26803</v>
      </c>
      <c r="B115608" s="1">
        <v>44191</v>
      </c>
      <c r="C115608">
        <v>1</v>
      </c>
      <c r="D115608">
        <v>8.99</v>
      </c>
      <c r="E115608" t="s">
        <v>8</v>
      </c>
      <c r="F115608" t="s">
        <v>5</v>
      </c>
      <c r="G115608" t="s">
        <v>279</v>
      </c>
      <c r="H115608">
        <v>12</v>
      </c>
      <c r="I115608">
        <v>2020</v>
      </c>
      <c r="J115608" t="s">
        <v>31570</v>
      </c>
    </row>
    <row r="115609" spans="1:10" x14ac:dyDescent="0.25">
      <c r="A115609" t="s">
        <v>26804</v>
      </c>
      <c r="B115609" s="1">
        <v>44191</v>
      </c>
      <c r="C115609">
        <v>1</v>
      </c>
      <c r="D115609">
        <v>4.99</v>
      </c>
      <c r="E115609" t="s">
        <v>194</v>
      </c>
      <c r="F115609" t="s">
        <v>2</v>
      </c>
      <c r="G115609" t="s">
        <v>279</v>
      </c>
      <c r="H115609">
        <v>12</v>
      </c>
      <c r="I115609">
        <v>2020</v>
      </c>
      <c r="J115609" t="s">
        <v>31570</v>
      </c>
    </row>
    <row r="115610" spans="1:10" x14ac:dyDescent="0.25">
      <c r="A115610" t="s">
        <v>26804</v>
      </c>
      <c r="B115610" s="1">
        <v>44191</v>
      </c>
      <c r="C115610">
        <v>1</v>
      </c>
      <c r="D115610">
        <v>54.99</v>
      </c>
      <c r="E115610" t="s">
        <v>153</v>
      </c>
      <c r="F115610" t="s">
        <v>2</v>
      </c>
      <c r="G115610" t="s">
        <v>279</v>
      </c>
      <c r="H115610">
        <v>12</v>
      </c>
      <c r="I115610">
        <v>2020</v>
      </c>
      <c r="J115610" t="s">
        <v>31570</v>
      </c>
    </row>
    <row r="115611" spans="1:10" x14ac:dyDescent="0.25">
      <c r="A115611" t="s">
        <v>26805</v>
      </c>
      <c r="B115611" s="1">
        <v>44191</v>
      </c>
      <c r="C115611">
        <v>1</v>
      </c>
      <c r="D115611">
        <v>4.99</v>
      </c>
      <c r="E115611" t="s">
        <v>192</v>
      </c>
      <c r="F115611" t="s">
        <v>2</v>
      </c>
      <c r="G115611" t="s">
        <v>273</v>
      </c>
      <c r="H115611">
        <v>12</v>
      </c>
      <c r="I115611">
        <v>2020</v>
      </c>
      <c r="J115611" t="s">
        <v>31570</v>
      </c>
    </row>
    <row r="115612" spans="1:10" x14ac:dyDescent="0.25">
      <c r="A115612" t="s">
        <v>26805</v>
      </c>
      <c r="B115612" s="1">
        <v>44191</v>
      </c>
      <c r="C115612">
        <v>1</v>
      </c>
      <c r="D115612">
        <v>35</v>
      </c>
      <c r="E115612" t="s">
        <v>201</v>
      </c>
      <c r="F115612" t="s">
        <v>2</v>
      </c>
      <c r="G115612" t="s">
        <v>273</v>
      </c>
      <c r="H115612">
        <v>12</v>
      </c>
      <c r="I115612">
        <v>2020</v>
      </c>
      <c r="J115612" t="s">
        <v>31570</v>
      </c>
    </row>
    <row r="115613" spans="1:10" x14ac:dyDescent="0.25">
      <c r="A115613" t="s">
        <v>26805</v>
      </c>
      <c r="B115613" s="1">
        <v>44191</v>
      </c>
      <c r="C115613">
        <v>1</v>
      </c>
      <c r="D115613">
        <v>49.99</v>
      </c>
      <c r="E115613" t="s">
        <v>9</v>
      </c>
      <c r="F115613" t="s">
        <v>5</v>
      </c>
      <c r="G115613" t="s">
        <v>273</v>
      </c>
      <c r="H115613">
        <v>12</v>
      </c>
      <c r="I115613">
        <v>2020</v>
      </c>
      <c r="J115613" t="s">
        <v>31570</v>
      </c>
    </row>
    <row r="115614" spans="1:10" x14ac:dyDescent="0.25">
      <c r="A115614" t="s">
        <v>26806</v>
      </c>
      <c r="B115614" s="1">
        <v>44191</v>
      </c>
      <c r="C115614">
        <v>1</v>
      </c>
      <c r="D115614">
        <v>9.99</v>
      </c>
      <c r="E115614" t="s">
        <v>144</v>
      </c>
      <c r="F115614" t="s">
        <v>2</v>
      </c>
      <c r="G115614" t="s">
        <v>279</v>
      </c>
      <c r="H115614">
        <v>12</v>
      </c>
      <c r="I115614">
        <v>2020</v>
      </c>
      <c r="J115614" t="s">
        <v>31570</v>
      </c>
    </row>
    <row r="115615" spans="1:10" x14ac:dyDescent="0.25">
      <c r="A115615" t="s">
        <v>26806</v>
      </c>
      <c r="B115615" s="1">
        <v>44191</v>
      </c>
      <c r="C115615">
        <v>1</v>
      </c>
      <c r="D115615">
        <v>4.99</v>
      </c>
      <c r="E115615" t="s">
        <v>143</v>
      </c>
      <c r="F115615" t="s">
        <v>2</v>
      </c>
      <c r="G115615" t="s">
        <v>279</v>
      </c>
      <c r="H115615">
        <v>12</v>
      </c>
      <c r="I115615">
        <v>2020</v>
      </c>
      <c r="J115615" t="s">
        <v>31570</v>
      </c>
    </row>
    <row r="115616" spans="1:10" x14ac:dyDescent="0.25">
      <c r="A115616" t="s">
        <v>26806</v>
      </c>
      <c r="B115616" s="1">
        <v>44191</v>
      </c>
      <c r="C115616">
        <v>1</v>
      </c>
      <c r="D115616">
        <v>34.99</v>
      </c>
      <c r="E115616" t="s">
        <v>7</v>
      </c>
      <c r="F115616" t="s">
        <v>2</v>
      </c>
      <c r="G115616" t="s">
        <v>279</v>
      </c>
      <c r="H115616">
        <v>12</v>
      </c>
      <c r="I115616">
        <v>2020</v>
      </c>
      <c r="J115616" t="s">
        <v>31570</v>
      </c>
    </row>
    <row r="115617" spans="1:10" x14ac:dyDescent="0.25">
      <c r="A115617" t="s">
        <v>26807</v>
      </c>
      <c r="B115617" s="1">
        <v>44191</v>
      </c>
      <c r="C115617">
        <v>1</v>
      </c>
      <c r="D115617">
        <v>34.99</v>
      </c>
      <c r="E115617" t="s">
        <v>3</v>
      </c>
      <c r="F115617" t="s">
        <v>2</v>
      </c>
      <c r="G115617" t="s">
        <v>279</v>
      </c>
      <c r="H115617">
        <v>12</v>
      </c>
      <c r="I115617">
        <v>2020</v>
      </c>
      <c r="J115617" t="s">
        <v>31570</v>
      </c>
    </row>
    <row r="115618" spans="1:10" x14ac:dyDescent="0.25">
      <c r="A115618" t="s">
        <v>26808</v>
      </c>
      <c r="B115618" s="1">
        <v>44191</v>
      </c>
      <c r="C115618">
        <v>1</v>
      </c>
      <c r="D115618">
        <v>2319.9899999999998</v>
      </c>
      <c r="E115618" t="s">
        <v>66</v>
      </c>
      <c r="F115618" t="s">
        <v>36</v>
      </c>
      <c r="G115618" t="s">
        <v>270</v>
      </c>
      <c r="H115618">
        <v>12</v>
      </c>
      <c r="I115618">
        <v>2020</v>
      </c>
      <c r="J115618" t="s">
        <v>31570</v>
      </c>
    </row>
    <row r="115619" spans="1:10" x14ac:dyDescent="0.25">
      <c r="A115619" t="s">
        <v>26808</v>
      </c>
      <c r="B115619" s="1">
        <v>44191</v>
      </c>
      <c r="C115619">
        <v>1</v>
      </c>
      <c r="D115619">
        <v>4.99</v>
      </c>
      <c r="E115619" t="s">
        <v>192</v>
      </c>
      <c r="F115619" t="s">
        <v>2</v>
      </c>
      <c r="G115619" t="s">
        <v>270</v>
      </c>
      <c r="H115619">
        <v>12</v>
      </c>
      <c r="I115619">
        <v>2020</v>
      </c>
      <c r="J115619" t="s">
        <v>31570</v>
      </c>
    </row>
    <row r="115620" spans="1:10" x14ac:dyDescent="0.25">
      <c r="A115620" t="s">
        <v>26808</v>
      </c>
      <c r="B115620" s="1">
        <v>44191</v>
      </c>
      <c r="C115620">
        <v>1</v>
      </c>
      <c r="D115620">
        <v>35</v>
      </c>
      <c r="E115620" t="s">
        <v>201</v>
      </c>
      <c r="F115620" t="s">
        <v>2</v>
      </c>
      <c r="G115620" t="s">
        <v>270</v>
      </c>
      <c r="H115620">
        <v>12</v>
      </c>
      <c r="I115620">
        <v>2020</v>
      </c>
      <c r="J115620" t="s">
        <v>31570</v>
      </c>
    </row>
    <row r="115621" spans="1:10" x14ac:dyDescent="0.25">
      <c r="A115621" t="s">
        <v>26808</v>
      </c>
      <c r="B115621" s="1">
        <v>44191</v>
      </c>
      <c r="C115621">
        <v>1</v>
      </c>
      <c r="D115621">
        <v>2.29</v>
      </c>
      <c r="E115621" t="s">
        <v>146</v>
      </c>
      <c r="F115621" t="s">
        <v>2</v>
      </c>
      <c r="G115621" t="s">
        <v>270</v>
      </c>
      <c r="H115621">
        <v>12</v>
      </c>
      <c r="I115621">
        <v>2020</v>
      </c>
      <c r="J115621" t="s">
        <v>31570</v>
      </c>
    </row>
    <row r="115622" spans="1:10" x14ac:dyDescent="0.25">
      <c r="A115622" t="s">
        <v>26809</v>
      </c>
      <c r="B115622" s="1">
        <v>44191</v>
      </c>
      <c r="C115622">
        <v>1</v>
      </c>
      <c r="D115622">
        <v>2319.9899999999998</v>
      </c>
      <c r="E115622" t="s">
        <v>67</v>
      </c>
      <c r="F115622" t="s">
        <v>36</v>
      </c>
      <c r="G115622" t="s">
        <v>273</v>
      </c>
      <c r="H115622">
        <v>12</v>
      </c>
      <c r="I115622">
        <v>2020</v>
      </c>
      <c r="J115622" t="s">
        <v>31570</v>
      </c>
    </row>
    <row r="115623" spans="1:10" x14ac:dyDescent="0.25">
      <c r="A115623" t="s">
        <v>26809</v>
      </c>
      <c r="B115623" s="1">
        <v>44191</v>
      </c>
      <c r="C115623">
        <v>1</v>
      </c>
      <c r="D115623">
        <v>35</v>
      </c>
      <c r="E115623" t="s">
        <v>201</v>
      </c>
      <c r="F115623" t="s">
        <v>2</v>
      </c>
      <c r="G115623" t="s">
        <v>273</v>
      </c>
      <c r="H115623">
        <v>12</v>
      </c>
      <c r="I115623">
        <v>2020</v>
      </c>
      <c r="J115623" t="s">
        <v>31570</v>
      </c>
    </row>
    <row r="115624" spans="1:10" x14ac:dyDescent="0.25">
      <c r="A115624" t="s">
        <v>26809</v>
      </c>
      <c r="B115624" s="1">
        <v>44191</v>
      </c>
      <c r="C115624">
        <v>1</v>
      </c>
      <c r="D115624">
        <v>4.99</v>
      </c>
      <c r="E115624" t="s">
        <v>192</v>
      </c>
      <c r="F115624" t="s">
        <v>2</v>
      </c>
      <c r="G115624" t="s">
        <v>273</v>
      </c>
      <c r="H115624">
        <v>12</v>
      </c>
      <c r="I115624">
        <v>2020</v>
      </c>
      <c r="J115624" t="s">
        <v>31570</v>
      </c>
    </row>
    <row r="115625" spans="1:10" x14ac:dyDescent="0.25">
      <c r="A115625" t="s">
        <v>26809</v>
      </c>
      <c r="B115625" s="1">
        <v>44191</v>
      </c>
      <c r="C115625">
        <v>1</v>
      </c>
      <c r="D115625">
        <v>34.99</v>
      </c>
      <c r="E115625" t="s">
        <v>3</v>
      </c>
      <c r="F115625" t="s">
        <v>2</v>
      </c>
      <c r="G115625" t="s">
        <v>273</v>
      </c>
      <c r="H115625">
        <v>12</v>
      </c>
      <c r="I115625">
        <v>2020</v>
      </c>
      <c r="J115625" t="s">
        <v>31570</v>
      </c>
    </row>
    <row r="115626" spans="1:10" x14ac:dyDescent="0.25">
      <c r="A115626" t="s">
        <v>26809</v>
      </c>
      <c r="B115626" s="1">
        <v>44191</v>
      </c>
      <c r="C115626">
        <v>1</v>
      </c>
      <c r="D115626">
        <v>24.49</v>
      </c>
      <c r="E115626" t="s">
        <v>131</v>
      </c>
      <c r="F115626" t="s">
        <v>5</v>
      </c>
      <c r="G115626" t="s">
        <v>273</v>
      </c>
      <c r="H115626">
        <v>12</v>
      </c>
      <c r="I115626">
        <v>2020</v>
      </c>
      <c r="J115626" t="s">
        <v>31570</v>
      </c>
    </row>
    <row r="115627" spans="1:10" x14ac:dyDescent="0.25">
      <c r="A115627" t="s">
        <v>26810</v>
      </c>
      <c r="B115627" s="1">
        <v>44191</v>
      </c>
      <c r="C115627">
        <v>1</v>
      </c>
      <c r="D115627">
        <v>2319.9899999999998</v>
      </c>
      <c r="E115627" t="s">
        <v>66</v>
      </c>
      <c r="F115627" t="s">
        <v>36</v>
      </c>
      <c r="G115627" t="s">
        <v>273</v>
      </c>
      <c r="H115627">
        <v>12</v>
      </c>
      <c r="I115627">
        <v>2020</v>
      </c>
      <c r="J115627" t="s">
        <v>31570</v>
      </c>
    </row>
    <row r="115628" spans="1:10" x14ac:dyDescent="0.25">
      <c r="A115628" t="s">
        <v>26810</v>
      </c>
      <c r="B115628" s="1">
        <v>44191</v>
      </c>
      <c r="C115628">
        <v>1</v>
      </c>
      <c r="D115628">
        <v>2.29</v>
      </c>
      <c r="E115628" t="s">
        <v>146</v>
      </c>
      <c r="F115628" t="s">
        <v>2</v>
      </c>
      <c r="G115628" t="s">
        <v>273</v>
      </c>
      <c r="H115628">
        <v>12</v>
      </c>
      <c r="I115628">
        <v>2020</v>
      </c>
      <c r="J115628" t="s">
        <v>31570</v>
      </c>
    </row>
    <row r="115629" spans="1:10" x14ac:dyDescent="0.25">
      <c r="A115629" t="s">
        <v>26811</v>
      </c>
      <c r="B115629" s="1">
        <v>44191</v>
      </c>
      <c r="C115629">
        <v>1</v>
      </c>
      <c r="D115629">
        <v>2294.9899999999998</v>
      </c>
      <c r="E115629" t="s">
        <v>71</v>
      </c>
      <c r="F115629" t="s">
        <v>36</v>
      </c>
      <c r="G115629" t="s">
        <v>273</v>
      </c>
      <c r="H115629">
        <v>12</v>
      </c>
      <c r="I115629">
        <v>2020</v>
      </c>
      <c r="J115629" t="s">
        <v>31570</v>
      </c>
    </row>
    <row r="115630" spans="1:10" x14ac:dyDescent="0.25">
      <c r="A115630" t="s">
        <v>26811</v>
      </c>
      <c r="B115630" s="1">
        <v>44191</v>
      </c>
      <c r="C115630">
        <v>1</v>
      </c>
      <c r="D115630">
        <v>2.29</v>
      </c>
      <c r="E115630" t="s">
        <v>146</v>
      </c>
      <c r="F115630" t="s">
        <v>2</v>
      </c>
      <c r="G115630" t="s">
        <v>273</v>
      </c>
      <c r="H115630">
        <v>12</v>
      </c>
      <c r="I115630">
        <v>2020</v>
      </c>
      <c r="J115630" t="s">
        <v>31570</v>
      </c>
    </row>
    <row r="115631" spans="1:10" x14ac:dyDescent="0.25">
      <c r="A115631" t="s">
        <v>26812</v>
      </c>
      <c r="B115631" s="1">
        <v>44191</v>
      </c>
      <c r="C115631">
        <v>1</v>
      </c>
      <c r="D115631">
        <v>2319.9899999999998</v>
      </c>
      <c r="E115631" t="s">
        <v>66</v>
      </c>
      <c r="F115631" t="s">
        <v>36</v>
      </c>
      <c r="G115631" t="s">
        <v>273</v>
      </c>
      <c r="H115631">
        <v>12</v>
      </c>
      <c r="I115631">
        <v>2020</v>
      </c>
      <c r="J115631" t="s">
        <v>31570</v>
      </c>
    </row>
    <row r="115632" spans="1:10" x14ac:dyDescent="0.25">
      <c r="A115632" t="s">
        <v>26812</v>
      </c>
      <c r="B115632" s="1">
        <v>44191</v>
      </c>
      <c r="C115632">
        <v>1</v>
      </c>
      <c r="D115632">
        <v>35</v>
      </c>
      <c r="E115632" t="s">
        <v>201</v>
      </c>
      <c r="F115632" t="s">
        <v>2</v>
      </c>
      <c r="G115632" t="s">
        <v>273</v>
      </c>
      <c r="H115632">
        <v>12</v>
      </c>
      <c r="I115632">
        <v>2020</v>
      </c>
      <c r="J115632" t="s">
        <v>31570</v>
      </c>
    </row>
    <row r="115633" spans="1:10" x14ac:dyDescent="0.25">
      <c r="A115633" t="s">
        <v>26812</v>
      </c>
      <c r="B115633" s="1">
        <v>44191</v>
      </c>
      <c r="C115633">
        <v>1</v>
      </c>
      <c r="D115633">
        <v>4.99</v>
      </c>
      <c r="E115633" t="s">
        <v>192</v>
      </c>
      <c r="F115633" t="s">
        <v>2</v>
      </c>
      <c r="G115633" t="s">
        <v>273</v>
      </c>
      <c r="H115633">
        <v>12</v>
      </c>
      <c r="I115633">
        <v>2020</v>
      </c>
      <c r="J115633" t="s">
        <v>31570</v>
      </c>
    </row>
    <row r="115634" spans="1:10" x14ac:dyDescent="0.25">
      <c r="A115634" t="s">
        <v>26812</v>
      </c>
      <c r="B115634" s="1">
        <v>44191</v>
      </c>
      <c r="C115634">
        <v>1</v>
      </c>
      <c r="D115634">
        <v>2.29</v>
      </c>
      <c r="E115634" t="s">
        <v>146</v>
      </c>
      <c r="F115634" t="s">
        <v>2</v>
      </c>
      <c r="G115634" t="s">
        <v>273</v>
      </c>
      <c r="H115634">
        <v>12</v>
      </c>
      <c r="I115634">
        <v>2020</v>
      </c>
      <c r="J115634" t="s">
        <v>31570</v>
      </c>
    </row>
    <row r="115635" spans="1:10" x14ac:dyDescent="0.25">
      <c r="A115635" t="s">
        <v>26813</v>
      </c>
      <c r="B115635" s="1">
        <v>44191</v>
      </c>
      <c r="C115635">
        <v>1</v>
      </c>
      <c r="D115635">
        <v>2319.9899999999998</v>
      </c>
      <c r="E115635" t="s">
        <v>67</v>
      </c>
      <c r="F115635" t="s">
        <v>36</v>
      </c>
      <c r="G115635" t="s">
        <v>273</v>
      </c>
      <c r="H115635">
        <v>12</v>
      </c>
      <c r="I115635">
        <v>2020</v>
      </c>
      <c r="J115635" t="s">
        <v>31570</v>
      </c>
    </row>
    <row r="115636" spans="1:10" x14ac:dyDescent="0.25">
      <c r="A115636" t="s">
        <v>26813</v>
      </c>
      <c r="B115636" s="1">
        <v>44191</v>
      </c>
      <c r="C115636">
        <v>1</v>
      </c>
      <c r="D115636">
        <v>21.98</v>
      </c>
      <c r="E115636" t="s">
        <v>151</v>
      </c>
      <c r="F115636" t="s">
        <v>2</v>
      </c>
      <c r="G115636" t="s">
        <v>273</v>
      </c>
      <c r="H115636">
        <v>12</v>
      </c>
      <c r="I115636">
        <v>2020</v>
      </c>
      <c r="J115636" t="s">
        <v>31570</v>
      </c>
    </row>
    <row r="115637" spans="1:10" x14ac:dyDescent="0.25">
      <c r="A115637" t="s">
        <v>26813</v>
      </c>
      <c r="B115637" s="1">
        <v>44191</v>
      </c>
      <c r="C115637">
        <v>1</v>
      </c>
      <c r="D115637">
        <v>9.99</v>
      </c>
      <c r="E115637" t="s">
        <v>144</v>
      </c>
      <c r="F115637" t="s">
        <v>2</v>
      </c>
      <c r="G115637" t="s">
        <v>273</v>
      </c>
      <c r="H115637">
        <v>12</v>
      </c>
      <c r="I115637">
        <v>2020</v>
      </c>
      <c r="J115637" t="s">
        <v>31570</v>
      </c>
    </row>
    <row r="115638" spans="1:10" x14ac:dyDescent="0.25">
      <c r="A115638" t="s">
        <v>26813</v>
      </c>
      <c r="B115638" s="1">
        <v>44191</v>
      </c>
      <c r="C115638">
        <v>1</v>
      </c>
      <c r="D115638">
        <v>4.99</v>
      </c>
      <c r="E115638" t="s">
        <v>143</v>
      </c>
      <c r="F115638" t="s">
        <v>2</v>
      </c>
      <c r="G115638" t="s">
        <v>273</v>
      </c>
      <c r="H115638">
        <v>12</v>
      </c>
      <c r="I115638">
        <v>2020</v>
      </c>
      <c r="J115638" t="s">
        <v>31570</v>
      </c>
    </row>
    <row r="115639" spans="1:10" x14ac:dyDescent="0.25">
      <c r="A115639" t="s">
        <v>26814</v>
      </c>
      <c r="B115639" s="1">
        <v>44191</v>
      </c>
      <c r="C115639">
        <v>1</v>
      </c>
      <c r="D115639">
        <v>769.49</v>
      </c>
      <c r="E115639" t="s">
        <v>251</v>
      </c>
      <c r="F115639" t="s">
        <v>36</v>
      </c>
      <c r="G115639" t="s">
        <v>270</v>
      </c>
      <c r="H115639">
        <v>12</v>
      </c>
      <c r="I115639">
        <v>2020</v>
      </c>
      <c r="J115639" t="s">
        <v>31570</v>
      </c>
    </row>
    <row r="115640" spans="1:10" x14ac:dyDescent="0.25">
      <c r="A115640" t="s">
        <v>26814</v>
      </c>
      <c r="B115640" s="1">
        <v>44191</v>
      </c>
      <c r="C115640">
        <v>1</v>
      </c>
      <c r="D115640">
        <v>69.989999999999995</v>
      </c>
      <c r="E115640" t="s">
        <v>142</v>
      </c>
      <c r="F115640" t="s">
        <v>5</v>
      </c>
      <c r="G115640" t="s">
        <v>270</v>
      </c>
      <c r="H115640">
        <v>12</v>
      </c>
      <c r="I115640">
        <v>2020</v>
      </c>
      <c r="J115640" t="s">
        <v>31570</v>
      </c>
    </row>
    <row r="115641" spans="1:10" x14ac:dyDescent="0.25">
      <c r="A115641" t="s">
        <v>26814</v>
      </c>
      <c r="B115641" s="1">
        <v>44191</v>
      </c>
      <c r="C115641">
        <v>1</v>
      </c>
      <c r="D115641">
        <v>8.99</v>
      </c>
      <c r="E115641" t="s">
        <v>8</v>
      </c>
      <c r="F115641" t="s">
        <v>5</v>
      </c>
      <c r="G115641" t="s">
        <v>270</v>
      </c>
      <c r="H115641">
        <v>12</v>
      </c>
      <c r="I115641">
        <v>2020</v>
      </c>
      <c r="J115641" t="s">
        <v>31570</v>
      </c>
    </row>
    <row r="115642" spans="1:10" x14ac:dyDescent="0.25">
      <c r="A115642" t="s">
        <v>26815</v>
      </c>
      <c r="B115642" s="1">
        <v>44191</v>
      </c>
      <c r="C115642">
        <v>1</v>
      </c>
      <c r="D115642">
        <v>2319.9899999999998</v>
      </c>
      <c r="E115642" t="s">
        <v>66</v>
      </c>
      <c r="F115642" t="s">
        <v>36</v>
      </c>
      <c r="G115642" t="s">
        <v>270</v>
      </c>
      <c r="H115642">
        <v>12</v>
      </c>
      <c r="I115642">
        <v>2020</v>
      </c>
      <c r="J115642" t="s">
        <v>31570</v>
      </c>
    </row>
    <row r="115643" spans="1:10" x14ac:dyDescent="0.25">
      <c r="A115643" t="s">
        <v>26815</v>
      </c>
      <c r="B115643" s="1">
        <v>44191</v>
      </c>
      <c r="C115643">
        <v>1</v>
      </c>
      <c r="D115643">
        <v>21.98</v>
      </c>
      <c r="E115643" t="s">
        <v>151</v>
      </c>
      <c r="F115643" t="s">
        <v>2</v>
      </c>
      <c r="G115643" t="s">
        <v>270</v>
      </c>
      <c r="H115643">
        <v>12</v>
      </c>
      <c r="I115643">
        <v>2020</v>
      </c>
      <c r="J115643" t="s">
        <v>31570</v>
      </c>
    </row>
    <row r="115644" spans="1:10" x14ac:dyDescent="0.25">
      <c r="A115644" t="s">
        <v>26815</v>
      </c>
      <c r="B115644" s="1">
        <v>44191</v>
      </c>
      <c r="C115644">
        <v>1</v>
      </c>
      <c r="D115644">
        <v>54.99</v>
      </c>
      <c r="E115644" t="s">
        <v>153</v>
      </c>
      <c r="F115644" t="s">
        <v>2</v>
      </c>
      <c r="G115644" t="s">
        <v>270</v>
      </c>
      <c r="H115644">
        <v>12</v>
      </c>
      <c r="I115644">
        <v>2020</v>
      </c>
      <c r="J115644" t="s">
        <v>31570</v>
      </c>
    </row>
    <row r="115645" spans="1:10" x14ac:dyDescent="0.25">
      <c r="A115645" t="s">
        <v>26815</v>
      </c>
      <c r="B115645" s="1">
        <v>44191</v>
      </c>
      <c r="C115645">
        <v>1</v>
      </c>
      <c r="D115645">
        <v>7.95</v>
      </c>
      <c r="E115645" t="s">
        <v>150</v>
      </c>
      <c r="F115645" t="s">
        <v>2</v>
      </c>
      <c r="G115645" t="s">
        <v>270</v>
      </c>
      <c r="H115645">
        <v>12</v>
      </c>
      <c r="I115645">
        <v>2020</v>
      </c>
      <c r="J115645" t="s">
        <v>31570</v>
      </c>
    </row>
    <row r="115646" spans="1:10" x14ac:dyDescent="0.25">
      <c r="A115646" t="s">
        <v>26816</v>
      </c>
      <c r="B115646" s="1">
        <v>44191</v>
      </c>
      <c r="C115646">
        <v>1</v>
      </c>
      <c r="D115646">
        <v>2319.9899999999998</v>
      </c>
      <c r="E115646" t="s">
        <v>68</v>
      </c>
      <c r="F115646" t="s">
        <v>36</v>
      </c>
      <c r="G115646" t="s">
        <v>273</v>
      </c>
      <c r="H115646">
        <v>12</v>
      </c>
      <c r="I115646">
        <v>2020</v>
      </c>
      <c r="J115646" t="s">
        <v>31570</v>
      </c>
    </row>
    <row r="115647" spans="1:10" x14ac:dyDescent="0.25">
      <c r="A115647" t="s">
        <v>26816</v>
      </c>
      <c r="B115647" s="1">
        <v>44191</v>
      </c>
      <c r="C115647">
        <v>1</v>
      </c>
      <c r="D115647">
        <v>35</v>
      </c>
      <c r="E115647" t="s">
        <v>201</v>
      </c>
      <c r="F115647" t="s">
        <v>2</v>
      </c>
      <c r="G115647" t="s">
        <v>273</v>
      </c>
      <c r="H115647">
        <v>12</v>
      </c>
      <c r="I115647">
        <v>2020</v>
      </c>
      <c r="J115647" t="s">
        <v>31570</v>
      </c>
    </row>
    <row r="115648" spans="1:10" x14ac:dyDescent="0.25">
      <c r="A115648" t="s">
        <v>26816</v>
      </c>
      <c r="B115648" s="1">
        <v>44191</v>
      </c>
      <c r="C115648">
        <v>1</v>
      </c>
      <c r="D115648">
        <v>21.98</v>
      </c>
      <c r="E115648" t="s">
        <v>151</v>
      </c>
      <c r="F115648" t="s">
        <v>2</v>
      </c>
      <c r="G115648" t="s">
        <v>273</v>
      </c>
      <c r="H115648">
        <v>12</v>
      </c>
      <c r="I115648">
        <v>2020</v>
      </c>
      <c r="J115648" t="s">
        <v>31570</v>
      </c>
    </row>
    <row r="115649" spans="1:10" x14ac:dyDescent="0.25">
      <c r="A115649" t="s">
        <v>26816</v>
      </c>
      <c r="B115649" s="1">
        <v>44191</v>
      </c>
      <c r="C115649">
        <v>1</v>
      </c>
      <c r="D115649">
        <v>24.49</v>
      </c>
      <c r="E115649" t="s">
        <v>132</v>
      </c>
      <c r="F115649" t="s">
        <v>5</v>
      </c>
      <c r="G115649" t="s">
        <v>273</v>
      </c>
      <c r="H115649">
        <v>12</v>
      </c>
      <c r="I115649">
        <v>2020</v>
      </c>
      <c r="J115649" t="s">
        <v>31570</v>
      </c>
    </row>
    <row r="115650" spans="1:10" x14ac:dyDescent="0.25">
      <c r="A115650" t="s">
        <v>26816</v>
      </c>
      <c r="B115650" s="1">
        <v>44191</v>
      </c>
      <c r="C115650">
        <v>1</v>
      </c>
      <c r="D115650">
        <v>34.99</v>
      </c>
      <c r="E115650" t="s">
        <v>3</v>
      </c>
      <c r="F115650" t="s">
        <v>2</v>
      </c>
      <c r="G115650" t="s">
        <v>273</v>
      </c>
      <c r="H115650">
        <v>12</v>
      </c>
      <c r="I115650">
        <v>2020</v>
      </c>
      <c r="J115650" t="s">
        <v>31570</v>
      </c>
    </row>
    <row r="115651" spans="1:10" x14ac:dyDescent="0.25">
      <c r="A115651" t="s">
        <v>26817</v>
      </c>
      <c r="B115651" s="1">
        <v>44191</v>
      </c>
      <c r="C115651">
        <v>1</v>
      </c>
      <c r="D115651">
        <v>2319.9899999999998</v>
      </c>
      <c r="E115651" t="s">
        <v>66</v>
      </c>
      <c r="F115651" t="s">
        <v>36</v>
      </c>
      <c r="G115651" t="s">
        <v>275</v>
      </c>
      <c r="H115651">
        <v>12</v>
      </c>
      <c r="I115651">
        <v>2020</v>
      </c>
      <c r="J115651" t="s">
        <v>31570</v>
      </c>
    </row>
    <row r="115652" spans="1:10" x14ac:dyDescent="0.25">
      <c r="A115652" t="s">
        <v>26817</v>
      </c>
      <c r="B115652" s="1">
        <v>44191</v>
      </c>
      <c r="C115652">
        <v>1</v>
      </c>
      <c r="D115652">
        <v>35</v>
      </c>
      <c r="E115652" t="s">
        <v>201</v>
      </c>
      <c r="F115652" t="s">
        <v>2</v>
      </c>
      <c r="G115652" t="s">
        <v>275</v>
      </c>
      <c r="H115652">
        <v>12</v>
      </c>
      <c r="I115652">
        <v>2020</v>
      </c>
      <c r="J115652" t="s">
        <v>31570</v>
      </c>
    </row>
    <row r="115653" spans="1:10" x14ac:dyDescent="0.25">
      <c r="A115653" t="s">
        <v>26817</v>
      </c>
      <c r="B115653" s="1">
        <v>44191</v>
      </c>
      <c r="C115653">
        <v>1</v>
      </c>
      <c r="D115653">
        <v>63.5</v>
      </c>
      <c r="E115653" t="s">
        <v>137</v>
      </c>
      <c r="F115653" t="s">
        <v>5</v>
      </c>
      <c r="G115653" t="s">
        <v>275</v>
      </c>
      <c r="H115653">
        <v>12</v>
      </c>
      <c r="I115653">
        <v>2020</v>
      </c>
      <c r="J115653" t="s">
        <v>31570</v>
      </c>
    </row>
    <row r="115654" spans="1:10" x14ac:dyDescent="0.25">
      <c r="A115654" t="s">
        <v>26817</v>
      </c>
      <c r="B115654" s="1">
        <v>44191</v>
      </c>
      <c r="C115654">
        <v>1</v>
      </c>
      <c r="D115654">
        <v>4.99</v>
      </c>
      <c r="E115654" t="s">
        <v>192</v>
      </c>
      <c r="F115654" t="s">
        <v>2</v>
      </c>
      <c r="G115654" t="s">
        <v>275</v>
      </c>
      <c r="H115654">
        <v>12</v>
      </c>
      <c r="I115654">
        <v>2020</v>
      </c>
      <c r="J115654" t="s">
        <v>31570</v>
      </c>
    </row>
    <row r="115655" spans="1:10" x14ac:dyDescent="0.25">
      <c r="A115655" t="s">
        <v>26818</v>
      </c>
      <c r="B115655" s="1">
        <v>44191</v>
      </c>
      <c r="C115655">
        <v>1</v>
      </c>
      <c r="D115655">
        <v>2294.9899999999998</v>
      </c>
      <c r="E115655" t="s">
        <v>70</v>
      </c>
      <c r="F115655" t="s">
        <v>36</v>
      </c>
      <c r="G115655" t="s">
        <v>270</v>
      </c>
      <c r="H115655">
        <v>12</v>
      </c>
      <c r="I115655">
        <v>2020</v>
      </c>
      <c r="J115655" t="s">
        <v>31570</v>
      </c>
    </row>
    <row r="115656" spans="1:10" x14ac:dyDescent="0.25">
      <c r="A115656" t="s">
        <v>26818</v>
      </c>
      <c r="B115656" s="1">
        <v>44191</v>
      </c>
      <c r="C115656">
        <v>1</v>
      </c>
      <c r="D115656">
        <v>9.99</v>
      </c>
      <c r="E115656" t="s">
        <v>144</v>
      </c>
      <c r="F115656" t="s">
        <v>2</v>
      </c>
      <c r="G115656" t="s">
        <v>270</v>
      </c>
      <c r="H115656">
        <v>12</v>
      </c>
      <c r="I115656">
        <v>2020</v>
      </c>
      <c r="J115656" t="s">
        <v>31570</v>
      </c>
    </row>
    <row r="115657" spans="1:10" x14ac:dyDescent="0.25">
      <c r="A115657" t="s">
        <v>26818</v>
      </c>
      <c r="B115657" s="1">
        <v>44191</v>
      </c>
      <c r="C115657">
        <v>1</v>
      </c>
      <c r="D115657">
        <v>4.99</v>
      </c>
      <c r="E115657" t="s">
        <v>143</v>
      </c>
      <c r="F115657" t="s">
        <v>2</v>
      </c>
      <c r="G115657" t="s">
        <v>270</v>
      </c>
      <c r="H115657">
        <v>12</v>
      </c>
      <c r="I115657">
        <v>2020</v>
      </c>
      <c r="J115657" t="s">
        <v>31570</v>
      </c>
    </row>
    <row r="115658" spans="1:10" x14ac:dyDescent="0.25">
      <c r="A115658" t="s">
        <v>26818</v>
      </c>
      <c r="B115658" s="1">
        <v>44191</v>
      </c>
      <c r="C115658">
        <v>1</v>
      </c>
      <c r="D115658">
        <v>8.99</v>
      </c>
      <c r="E115658" t="s">
        <v>8</v>
      </c>
      <c r="F115658" t="s">
        <v>5</v>
      </c>
      <c r="G115658" t="s">
        <v>270</v>
      </c>
      <c r="H115658">
        <v>12</v>
      </c>
      <c r="I115658">
        <v>2020</v>
      </c>
      <c r="J115658" t="s">
        <v>31570</v>
      </c>
    </row>
    <row r="115659" spans="1:10" x14ac:dyDescent="0.25">
      <c r="A115659" t="s">
        <v>26819</v>
      </c>
      <c r="B115659" s="1">
        <v>44191</v>
      </c>
      <c r="C115659">
        <v>1</v>
      </c>
      <c r="D115659">
        <v>2319.9899999999998</v>
      </c>
      <c r="E115659" t="s">
        <v>67</v>
      </c>
      <c r="F115659" t="s">
        <v>36</v>
      </c>
      <c r="G115659" t="s">
        <v>273</v>
      </c>
      <c r="H115659">
        <v>12</v>
      </c>
      <c r="I115659">
        <v>2020</v>
      </c>
      <c r="J115659" t="s">
        <v>31570</v>
      </c>
    </row>
    <row r="115660" spans="1:10" x14ac:dyDescent="0.25">
      <c r="A115660" t="s">
        <v>26819</v>
      </c>
      <c r="B115660" s="1">
        <v>44191</v>
      </c>
      <c r="C115660">
        <v>1</v>
      </c>
      <c r="D115660">
        <v>21.98</v>
      </c>
      <c r="E115660" t="s">
        <v>151</v>
      </c>
      <c r="F115660" t="s">
        <v>2</v>
      </c>
      <c r="G115660" t="s">
        <v>273</v>
      </c>
      <c r="H115660">
        <v>12</v>
      </c>
      <c r="I115660">
        <v>2020</v>
      </c>
      <c r="J115660" t="s">
        <v>31570</v>
      </c>
    </row>
    <row r="115661" spans="1:10" x14ac:dyDescent="0.25">
      <c r="A115661" t="s">
        <v>26819</v>
      </c>
      <c r="B115661" s="1">
        <v>44191</v>
      </c>
      <c r="C115661">
        <v>1</v>
      </c>
      <c r="D115661">
        <v>2.29</v>
      </c>
      <c r="E115661" t="s">
        <v>146</v>
      </c>
      <c r="F115661" t="s">
        <v>2</v>
      </c>
      <c r="G115661" t="s">
        <v>273</v>
      </c>
      <c r="H115661">
        <v>12</v>
      </c>
      <c r="I115661">
        <v>2020</v>
      </c>
      <c r="J115661" t="s">
        <v>31570</v>
      </c>
    </row>
    <row r="115662" spans="1:10" x14ac:dyDescent="0.25">
      <c r="A115662" t="s">
        <v>26820</v>
      </c>
      <c r="B115662" s="1">
        <v>44191</v>
      </c>
      <c r="C115662">
        <v>1</v>
      </c>
      <c r="D115662">
        <v>1214.8499999999999</v>
      </c>
      <c r="E115662" t="s">
        <v>243</v>
      </c>
      <c r="F115662" t="s">
        <v>36</v>
      </c>
      <c r="G115662" t="s">
        <v>277</v>
      </c>
      <c r="H115662">
        <v>12</v>
      </c>
      <c r="I115662">
        <v>2020</v>
      </c>
      <c r="J115662" t="s">
        <v>31570</v>
      </c>
    </row>
    <row r="115663" spans="1:10" x14ac:dyDescent="0.25">
      <c r="A115663" t="s">
        <v>26820</v>
      </c>
      <c r="B115663" s="1">
        <v>44191</v>
      </c>
      <c r="C115663">
        <v>1</v>
      </c>
      <c r="D115663">
        <v>53.99</v>
      </c>
      <c r="E115663" t="s">
        <v>157</v>
      </c>
      <c r="F115663" t="s">
        <v>5</v>
      </c>
      <c r="G115663" t="s">
        <v>277</v>
      </c>
      <c r="H115663">
        <v>12</v>
      </c>
      <c r="I115663">
        <v>2020</v>
      </c>
      <c r="J115663" t="s">
        <v>31570</v>
      </c>
    </row>
    <row r="115664" spans="1:10" x14ac:dyDescent="0.25">
      <c r="A115664" t="s">
        <v>26821</v>
      </c>
      <c r="B115664" s="1">
        <v>44191</v>
      </c>
      <c r="C115664">
        <v>1</v>
      </c>
      <c r="D115664">
        <v>2384.0700000000002</v>
      </c>
      <c r="E115664" t="s">
        <v>240</v>
      </c>
      <c r="F115664" t="s">
        <v>36</v>
      </c>
      <c r="G115664" t="s">
        <v>277</v>
      </c>
      <c r="H115664">
        <v>12</v>
      </c>
      <c r="I115664">
        <v>2020</v>
      </c>
      <c r="J115664" t="s">
        <v>31570</v>
      </c>
    </row>
    <row r="115665" spans="1:10" x14ac:dyDescent="0.25">
      <c r="A115665" t="s">
        <v>26821</v>
      </c>
      <c r="B115665" s="1">
        <v>44191</v>
      </c>
      <c r="C115665">
        <v>1</v>
      </c>
      <c r="D115665">
        <v>4.99</v>
      </c>
      <c r="E115665" t="s">
        <v>143</v>
      </c>
      <c r="F115665" t="s">
        <v>2</v>
      </c>
      <c r="G115665" t="s">
        <v>277</v>
      </c>
      <c r="H115665">
        <v>12</v>
      </c>
      <c r="I115665">
        <v>2020</v>
      </c>
      <c r="J115665" t="s">
        <v>31570</v>
      </c>
    </row>
    <row r="115666" spans="1:10" x14ac:dyDescent="0.25">
      <c r="A115666" t="s">
        <v>26821</v>
      </c>
      <c r="B115666" s="1">
        <v>44191</v>
      </c>
      <c r="C115666">
        <v>1</v>
      </c>
      <c r="D115666">
        <v>8.99</v>
      </c>
      <c r="E115666" t="s">
        <v>145</v>
      </c>
      <c r="F115666" t="s">
        <v>2</v>
      </c>
      <c r="G115666" t="s">
        <v>277</v>
      </c>
      <c r="H115666">
        <v>12</v>
      </c>
      <c r="I115666">
        <v>2020</v>
      </c>
      <c r="J115666" t="s">
        <v>31570</v>
      </c>
    </row>
    <row r="115667" spans="1:10" x14ac:dyDescent="0.25">
      <c r="A115667" t="s">
        <v>26821</v>
      </c>
      <c r="B115667" s="1">
        <v>44191</v>
      </c>
      <c r="C115667">
        <v>1</v>
      </c>
      <c r="D115667">
        <v>53.99</v>
      </c>
      <c r="E115667" t="s">
        <v>154</v>
      </c>
      <c r="F115667" t="s">
        <v>5</v>
      </c>
      <c r="G115667" t="s">
        <v>277</v>
      </c>
      <c r="H115667">
        <v>12</v>
      </c>
      <c r="I115667">
        <v>2020</v>
      </c>
      <c r="J115667" t="s">
        <v>31570</v>
      </c>
    </row>
    <row r="115668" spans="1:10" x14ac:dyDescent="0.25">
      <c r="A115668" t="s">
        <v>26821</v>
      </c>
      <c r="B115668" s="1">
        <v>44191</v>
      </c>
      <c r="C115668">
        <v>1</v>
      </c>
      <c r="D115668">
        <v>8.99</v>
      </c>
      <c r="E115668" t="s">
        <v>8</v>
      </c>
      <c r="F115668" t="s">
        <v>5</v>
      </c>
      <c r="G115668" t="s">
        <v>277</v>
      </c>
      <c r="H115668">
        <v>12</v>
      </c>
      <c r="I115668">
        <v>2020</v>
      </c>
      <c r="J115668" t="s">
        <v>31570</v>
      </c>
    </row>
    <row r="115669" spans="1:10" x14ac:dyDescent="0.25">
      <c r="A115669" t="s">
        <v>26822</v>
      </c>
      <c r="B115669" s="1">
        <v>44191</v>
      </c>
      <c r="C115669">
        <v>1</v>
      </c>
      <c r="D115669">
        <v>2443.35</v>
      </c>
      <c r="E115669" t="s">
        <v>83</v>
      </c>
      <c r="F115669" t="s">
        <v>36</v>
      </c>
      <c r="G115669" t="s">
        <v>278</v>
      </c>
      <c r="H115669">
        <v>12</v>
      </c>
      <c r="I115669">
        <v>2020</v>
      </c>
      <c r="J115669" t="s">
        <v>31570</v>
      </c>
    </row>
    <row r="115670" spans="1:10" x14ac:dyDescent="0.25">
      <c r="A115670" t="s">
        <v>26822</v>
      </c>
      <c r="B115670" s="1">
        <v>44191</v>
      </c>
      <c r="C115670">
        <v>1</v>
      </c>
      <c r="D115670">
        <v>8.99</v>
      </c>
      <c r="E115670" t="s">
        <v>145</v>
      </c>
      <c r="F115670" t="s">
        <v>2</v>
      </c>
      <c r="G115670" t="s">
        <v>278</v>
      </c>
      <c r="H115670">
        <v>12</v>
      </c>
      <c r="I115670">
        <v>2020</v>
      </c>
      <c r="J115670" t="s">
        <v>31570</v>
      </c>
    </row>
    <row r="115671" spans="1:10" x14ac:dyDescent="0.25">
      <c r="A115671" t="s">
        <v>26823</v>
      </c>
      <c r="B115671" s="1">
        <v>44191</v>
      </c>
      <c r="C115671">
        <v>1</v>
      </c>
      <c r="D115671">
        <v>1120.49</v>
      </c>
      <c r="E115671" t="s">
        <v>87</v>
      </c>
      <c r="F115671" t="s">
        <v>36</v>
      </c>
      <c r="G115671" t="s">
        <v>278</v>
      </c>
      <c r="H115671">
        <v>12</v>
      </c>
      <c r="I115671">
        <v>2020</v>
      </c>
      <c r="J115671" t="s">
        <v>31570</v>
      </c>
    </row>
    <row r="115672" spans="1:10" x14ac:dyDescent="0.25">
      <c r="A115672" t="s">
        <v>26823</v>
      </c>
      <c r="B115672" s="1">
        <v>44191</v>
      </c>
      <c r="C115672">
        <v>1</v>
      </c>
      <c r="D115672">
        <v>34.99</v>
      </c>
      <c r="E115672" t="s">
        <v>1</v>
      </c>
      <c r="F115672" t="s">
        <v>2</v>
      </c>
      <c r="G115672" t="s">
        <v>278</v>
      </c>
      <c r="H115672">
        <v>12</v>
      </c>
      <c r="I115672">
        <v>2020</v>
      </c>
      <c r="J115672" t="s">
        <v>31570</v>
      </c>
    </row>
    <row r="115673" spans="1:10" x14ac:dyDescent="0.25">
      <c r="A115673" t="s">
        <v>26824</v>
      </c>
      <c r="B115673" s="1">
        <v>44191</v>
      </c>
      <c r="C115673">
        <v>1</v>
      </c>
      <c r="D115673">
        <v>1120.49</v>
      </c>
      <c r="E115673" t="s">
        <v>85</v>
      </c>
      <c r="F115673" t="s">
        <v>36</v>
      </c>
      <c r="G115673" t="s">
        <v>278</v>
      </c>
      <c r="H115673">
        <v>12</v>
      </c>
      <c r="I115673">
        <v>2020</v>
      </c>
      <c r="J115673" t="s">
        <v>31570</v>
      </c>
    </row>
    <row r="115674" spans="1:10" x14ac:dyDescent="0.25">
      <c r="A115674" t="s">
        <v>26824</v>
      </c>
      <c r="B115674" s="1">
        <v>44191</v>
      </c>
      <c r="C115674">
        <v>1</v>
      </c>
      <c r="D115674">
        <v>53.99</v>
      </c>
      <c r="E115674" t="s">
        <v>157</v>
      </c>
      <c r="F115674" t="s">
        <v>5</v>
      </c>
      <c r="G115674" t="s">
        <v>278</v>
      </c>
      <c r="H115674">
        <v>12</v>
      </c>
      <c r="I115674">
        <v>2020</v>
      </c>
      <c r="J115674" t="s">
        <v>31570</v>
      </c>
    </row>
    <row r="115675" spans="1:10" x14ac:dyDescent="0.25">
      <c r="A115675" t="s">
        <v>26825</v>
      </c>
      <c r="B115675" s="1">
        <v>44191</v>
      </c>
      <c r="C115675">
        <v>1</v>
      </c>
      <c r="D115675">
        <v>2384.0700000000002</v>
      </c>
      <c r="E115675" t="s">
        <v>227</v>
      </c>
      <c r="F115675" t="s">
        <v>36</v>
      </c>
      <c r="G115675" t="s">
        <v>275</v>
      </c>
      <c r="H115675">
        <v>12</v>
      </c>
      <c r="I115675">
        <v>2020</v>
      </c>
      <c r="J115675" t="s">
        <v>31570</v>
      </c>
    </row>
    <row r="115676" spans="1:10" x14ac:dyDescent="0.25">
      <c r="A115676" t="s">
        <v>26825</v>
      </c>
      <c r="B115676" s="1">
        <v>44191</v>
      </c>
      <c r="C115676">
        <v>1</v>
      </c>
      <c r="D115676">
        <v>34.99</v>
      </c>
      <c r="E115676" t="s">
        <v>7</v>
      </c>
      <c r="F115676" t="s">
        <v>2</v>
      </c>
      <c r="G115676" t="s">
        <v>275</v>
      </c>
      <c r="H115676">
        <v>12</v>
      </c>
      <c r="I115676">
        <v>2020</v>
      </c>
      <c r="J115676" t="s">
        <v>31570</v>
      </c>
    </row>
    <row r="115677" spans="1:10" x14ac:dyDescent="0.25">
      <c r="A115677" t="s">
        <v>26826</v>
      </c>
      <c r="B115677" s="1">
        <v>44191</v>
      </c>
      <c r="C115677">
        <v>1</v>
      </c>
      <c r="D115677">
        <v>2384.0700000000002</v>
      </c>
      <c r="E115677" t="s">
        <v>225</v>
      </c>
      <c r="F115677" t="s">
        <v>36</v>
      </c>
      <c r="G115677" t="s">
        <v>273</v>
      </c>
      <c r="H115677">
        <v>12</v>
      </c>
      <c r="I115677">
        <v>2020</v>
      </c>
      <c r="J115677" t="s">
        <v>31570</v>
      </c>
    </row>
    <row r="115678" spans="1:10" x14ac:dyDescent="0.25">
      <c r="A115678" t="s">
        <v>26826</v>
      </c>
      <c r="B115678" s="1">
        <v>44191</v>
      </c>
      <c r="C115678">
        <v>1</v>
      </c>
      <c r="D115678">
        <v>34.99</v>
      </c>
      <c r="E115678" t="s">
        <v>1</v>
      </c>
      <c r="F115678" t="s">
        <v>2</v>
      </c>
      <c r="G115678" t="s">
        <v>273</v>
      </c>
      <c r="H115678">
        <v>12</v>
      </c>
      <c r="I115678">
        <v>2020</v>
      </c>
      <c r="J115678" t="s">
        <v>31570</v>
      </c>
    </row>
    <row r="115679" spans="1:10" x14ac:dyDescent="0.25">
      <c r="A115679" t="s">
        <v>26826</v>
      </c>
      <c r="B115679" s="1">
        <v>44191</v>
      </c>
      <c r="C115679">
        <v>1</v>
      </c>
      <c r="D115679">
        <v>24.49</v>
      </c>
      <c r="E115679" t="s">
        <v>132</v>
      </c>
      <c r="F115679" t="s">
        <v>5</v>
      </c>
      <c r="G115679" t="s">
        <v>273</v>
      </c>
      <c r="H115679">
        <v>12</v>
      </c>
      <c r="I115679">
        <v>2020</v>
      </c>
      <c r="J115679" t="s">
        <v>31570</v>
      </c>
    </row>
    <row r="115680" spans="1:10" x14ac:dyDescent="0.25">
      <c r="A115680" t="s">
        <v>26827</v>
      </c>
      <c r="B115680" s="1">
        <v>44191</v>
      </c>
      <c r="C115680">
        <v>1</v>
      </c>
      <c r="D115680">
        <v>539.99</v>
      </c>
      <c r="E115680" t="s">
        <v>269</v>
      </c>
      <c r="F115680" t="s">
        <v>36</v>
      </c>
      <c r="G115680" t="s">
        <v>273</v>
      </c>
      <c r="H115680">
        <v>12</v>
      </c>
      <c r="I115680">
        <v>2020</v>
      </c>
      <c r="J115680" t="s">
        <v>31570</v>
      </c>
    </row>
    <row r="115681" spans="1:10" x14ac:dyDescent="0.25">
      <c r="A115681" t="s">
        <v>26828</v>
      </c>
      <c r="B115681" s="1">
        <v>44191</v>
      </c>
      <c r="C115681">
        <v>1</v>
      </c>
      <c r="D115681">
        <v>539.99</v>
      </c>
      <c r="E115681" t="s">
        <v>268</v>
      </c>
      <c r="F115681" t="s">
        <v>36</v>
      </c>
      <c r="G115681" t="s">
        <v>270</v>
      </c>
      <c r="H115681">
        <v>12</v>
      </c>
      <c r="I115681">
        <v>2020</v>
      </c>
      <c r="J115681" t="s">
        <v>31570</v>
      </c>
    </row>
    <row r="115682" spans="1:10" x14ac:dyDescent="0.25">
      <c r="A115682" t="s">
        <v>26828</v>
      </c>
      <c r="B115682" s="1">
        <v>44191</v>
      </c>
      <c r="C115682">
        <v>1</v>
      </c>
      <c r="D115682">
        <v>4.99</v>
      </c>
      <c r="E115682" t="s">
        <v>143</v>
      </c>
      <c r="F115682" t="s">
        <v>2</v>
      </c>
      <c r="G115682" t="s">
        <v>270</v>
      </c>
      <c r="H115682">
        <v>12</v>
      </c>
      <c r="I115682">
        <v>2020</v>
      </c>
      <c r="J115682" t="s">
        <v>31570</v>
      </c>
    </row>
    <row r="115683" spans="1:10" x14ac:dyDescent="0.25">
      <c r="A115683" t="s">
        <v>26828</v>
      </c>
      <c r="B115683" s="1">
        <v>44191</v>
      </c>
      <c r="C115683">
        <v>1</v>
      </c>
      <c r="D115683">
        <v>8.99</v>
      </c>
      <c r="E115683" t="s">
        <v>145</v>
      </c>
      <c r="F115683" t="s">
        <v>2</v>
      </c>
      <c r="G115683" t="s">
        <v>270</v>
      </c>
      <c r="H115683">
        <v>12</v>
      </c>
      <c r="I115683">
        <v>2020</v>
      </c>
      <c r="J115683" t="s">
        <v>31570</v>
      </c>
    </row>
    <row r="115684" spans="1:10" x14ac:dyDescent="0.25">
      <c r="A115684" t="s">
        <v>26828</v>
      </c>
      <c r="B115684" s="1">
        <v>44191</v>
      </c>
      <c r="C115684">
        <v>1</v>
      </c>
      <c r="D115684">
        <v>49.99</v>
      </c>
      <c r="E115684" t="s">
        <v>10</v>
      </c>
      <c r="F115684" t="s">
        <v>5</v>
      </c>
      <c r="G115684" t="s">
        <v>270</v>
      </c>
      <c r="H115684">
        <v>12</v>
      </c>
      <c r="I115684">
        <v>2020</v>
      </c>
      <c r="J115684" t="s">
        <v>31570</v>
      </c>
    </row>
    <row r="115685" spans="1:10" x14ac:dyDescent="0.25">
      <c r="A115685" t="s">
        <v>26828</v>
      </c>
      <c r="B115685" s="1">
        <v>44191</v>
      </c>
      <c r="C115685">
        <v>1</v>
      </c>
      <c r="D115685">
        <v>8.99</v>
      </c>
      <c r="E115685" t="s">
        <v>8</v>
      </c>
      <c r="F115685" t="s">
        <v>5</v>
      </c>
      <c r="G115685" t="s">
        <v>270</v>
      </c>
      <c r="H115685">
        <v>12</v>
      </c>
      <c r="I115685">
        <v>2020</v>
      </c>
      <c r="J115685" t="s">
        <v>31570</v>
      </c>
    </row>
    <row r="115686" spans="1:10" x14ac:dyDescent="0.25">
      <c r="A115686" t="s">
        <v>26829</v>
      </c>
      <c r="B115686" s="1">
        <v>44191</v>
      </c>
      <c r="C115686">
        <v>1</v>
      </c>
      <c r="D115686">
        <v>63.5</v>
      </c>
      <c r="E115686" t="s">
        <v>139</v>
      </c>
      <c r="F115686" t="s">
        <v>5</v>
      </c>
      <c r="G115686" t="s">
        <v>273</v>
      </c>
      <c r="H115686">
        <v>12</v>
      </c>
      <c r="I115686">
        <v>2020</v>
      </c>
      <c r="J115686" t="s">
        <v>31570</v>
      </c>
    </row>
    <row r="115687" spans="1:10" x14ac:dyDescent="0.25">
      <c r="A115687" t="s">
        <v>26829</v>
      </c>
      <c r="B115687" s="1">
        <v>44191</v>
      </c>
      <c r="C115687">
        <v>1</v>
      </c>
      <c r="D115687">
        <v>539.99</v>
      </c>
      <c r="E115687" t="s">
        <v>269</v>
      </c>
      <c r="F115687" t="s">
        <v>36</v>
      </c>
      <c r="G115687" t="s">
        <v>273</v>
      </c>
      <c r="H115687">
        <v>12</v>
      </c>
      <c r="I115687">
        <v>2020</v>
      </c>
      <c r="J115687" t="s">
        <v>31570</v>
      </c>
    </row>
    <row r="115688" spans="1:10" x14ac:dyDescent="0.25">
      <c r="A115688" t="s">
        <v>26830</v>
      </c>
      <c r="B115688" s="1">
        <v>44191</v>
      </c>
      <c r="C115688">
        <v>1</v>
      </c>
      <c r="D115688">
        <v>1120.49</v>
      </c>
      <c r="E115688" t="s">
        <v>84</v>
      </c>
      <c r="F115688" t="s">
        <v>36</v>
      </c>
      <c r="G115688" t="s">
        <v>273</v>
      </c>
      <c r="H115688">
        <v>12</v>
      </c>
      <c r="I115688">
        <v>2020</v>
      </c>
      <c r="J115688" t="s">
        <v>31570</v>
      </c>
    </row>
    <row r="115689" spans="1:10" x14ac:dyDescent="0.25">
      <c r="A115689" t="s">
        <v>26830</v>
      </c>
      <c r="B115689" s="1">
        <v>44191</v>
      </c>
      <c r="C115689">
        <v>1</v>
      </c>
      <c r="D115689">
        <v>24.99</v>
      </c>
      <c r="E115689" t="s">
        <v>203</v>
      </c>
      <c r="F115689" t="s">
        <v>2</v>
      </c>
      <c r="G115689" t="s">
        <v>273</v>
      </c>
      <c r="H115689">
        <v>12</v>
      </c>
      <c r="I115689">
        <v>2020</v>
      </c>
      <c r="J115689" t="s">
        <v>31570</v>
      </c>
    </row>
    <row r="115690" spans="1:10" x14ac:dyDescent="0.25">
      <c r="A115690" t="s">
        <v>26831</v>
      </c>
      <c r="B115690" s="1">
        <v>44191</v>
      </c>
      <c r="C115690">
        <v>1</v>
      </c>
      <c r="D115690">
        <v>1120.49</v>
      </c>
      <c r="E115690" t="s">
        <v>86</v>
      </c>
      <c r="F115690" t="s">
        <v>36</v>
      </c>
      <c r="G115690" t="s">
        <v>270</v>
      </c>
      <c r="H115690">
        <v>12</v>
      </c>
      <c r="I115690">
        <v>2020</v>
      </c>
      <c r="J115690" t="s">
        <v>31570</v>
      </c>
    </row>
    <row r="115691" spans="1:10" x14ac:dyDescent="0.25">
      <c r="A115691" t="s">
        <v>26831</v>
      </c>
      <c r="B115691" s="1">
        <v>44191</v>
      </c>
      <c r="C115691">
        <v>1</v>
      </c>
      <c r="D115691">
        <v>34.99</v>
      </c>
      <c r="E115691" t="s">
        <v>1</v>
      </c>
      <c r="F115691" t="s">
        <v>2</v>
      </c>
      <c r="G115691" t="s">
        <v>270</v>
      </c>
      <c r="H115691">
        <v>12</v>
      </c>
      <c r="I115691">
        <v>2020</v>
      </c>
      <c r="J115691" t="s">
        <v>31570</v>
      </c>
    </row>
    <row r="115692" spans="1:10" x14ac:dyDescent="0.25">
      <c r="A115692" t="s">
        <v>26831</v>
      </c>
      <c r="B115692" s="1">
        <v>44191</v>
      </c>
      <c r="C115692">
        <v>1</v>
      </c>
      <c r="D115692">
        <v>24.49</v>
      </c>
      <c r="E115692" t="s">
        <v>131</v>
      </c>
      <c r="F115692" t="s">
        <v>5</v>
      </c>
      <c r="G115692" t="s">
        <v>270</v>
      </c>
      <c r="H115692">
        <v>12</v>
      </c>
      <c r="I115692">
        <v>2020</v>
      </c>
      <c r="J115692" t="s">
        <v>31570</v>
      </c>
    </row>
    <row r="115693" spans="1:10" x14ac:dyDescent="0.25">
      <c r="A115693" t="s">
        <v>26832</v>
      </c>
      <c r="B115693" s="1">
        <v>44191</v>
      </c>
      <c r="C115693">
        <v>1</v>
      </c>
      <c r="D115693">
        <v>1120.49</v>
      </c>
      <c r="E115693" t="s">
        <v>88</v>
      </c>
      <c r="F115693" t="s">
        <v>36</v>
      </c>
      <c r="G115693" t="s">
        <v>270</v>
      </c>
      <c r="H115693">
        <v>12</v>
      </c>
      <c r="I115693">
        <v>2020</v>
      </c>
      <c r="J115693" t="s">
        <v>31570</v>
      </c>
    </row>
    <row r="115694" spans="1:10" x14ac:dyDescent="0.25">
      <c r="A115694" t="s">
        <v>26832</v>
      </c>
      <c r="B115694" s="1">
        <v>44191</v>
      </c>
      <c r="C115694">
        <v>1</v>
      </c>
      <c r="D115694">
        <v>8.99</v>
      </c>
      <c r="E115694" t="s">
        <v>145</v>
      </c>
      <c r="F115694" t="s">
        <v>2</v>
      </c>
      <c r="G115694" t="s">
        <v>270</v>
      </c>
      <c r="H115694">
        <v>12</v>
      </c>
      <c r="I115694">
        <v>2020</v>
      </c>
      <c r="J115694" t="s">
        <v>31570</v>
      </c>
    </row>
    <row r="115695" spans="1:10" x14ac:dyDescent="0.25">
      <c r="A115695" t="s">
        <v>26832</v>
      </c>
      <c r="B115695" s="1">
        <v>44191</v>
      </c>
      <c r="C115695">
        <v>1</v>
      </c>
      <c r="D115695">
        <v>4.99</v>
      </c>
      <c r="E115695" t="s">
        <v>143</v>
      </c>
      <c r="F115695" t="s">
        <v>2</v>
      </c>
      <c r="G115695" t="s">
        <v>270</v>
      </c>
      <c r="H115695">
        <v>12</v>
      </c>
      <c r="I115695">
        <v>2020</v>
      </c>
      <c r="J115695" t="s">
        <v>31570</v>
      </c>
    </row>
    <row r="115696" spans="1:10" x14ac:dyDescent="0.25">
      <c r="A115696" t="s">
        <v>26832</v>
      </c>
      <c r="B115696" s="1">
        <v>44191</v>
      </c>
      <c r="C115696">
        <v>1</v>
      </c>
      <c r="D115696">
        <v>34.99</v>
      </c>
      <c r="E115696" t="s">
        <v>3</v>
      </c>
      <c r="F115696" t="s">
        <v>2</v>
      </c>
      <c r="G115696" t="s">
        <v>270</v>
      </c>
      <c r="H115696">
        <v>12</v>
      </c>
      <c r="I115696">
        <v>2020</v>
      </c>
      <c r="J115696" t="s">
        <v>31570</v>
      </c>
    </row>
    <row r="115697" spans="1:10" x14ac:dyDescent="0.25">
      <c r="A115697" t="s">
        <v>26832</v>
      </c>
      <c r="B115697" s="1">
        <v>44191</v>
      </c>
      <c r="C115697">
        <v>1</v>
      </c>
      <c r="D115697">
        <v>24.49</v>
      </c>
      <c r="E115697" t="s">
        <v>131</v>
      </c>
      <c r="F115697" t="s">
        <v>5</v>
      </c>
      <c r="G115697" t="s">
        <v>270</v>
      </c>
      <c r="H115697">
        <v>12</v>
      </c>
      <c r="I115697">
        <v>2020</v>
      </c>
      <c r="J115697" t="s">
        <v>31570</v>
      </c>
    </row>
    <row r="115698" spans="1:10" x14ac:dyDescent="0.25">
      <c r="A115698" t="s">
        <v>26833</v>
      </c>
      <c r="B115698" s="1">
        <v>44191</v>
      </c>
      <c r="C115698">
        <v>1</v>
      </c>
      <c r="D115698">
        <v>1120.49</v>
      </c>
      <c r="E115698" t="s">
        <v>85</v>
      </c>
      <c r="F115698" t="s">
        <v>36</v>
      </c>
      <c r="G115698" t="s">
        <v>270</v>
      </c>
      <c r="H115698">
        <v>12</v>
      </c>
      <c r="I115698">
        <v>2020</v>
      </c>
      <c r="J115698" t="s">
        <v>31570</v>
      </c>
    </row>
    <row r="115699" spans="1:10" x14ac:dyDescent="0.25">
      <c r="A115699" t="s">
        <v>26834</v>
      </c>
      <c r="B115699" s="1">
        <v>44191</v>
      </c>
      <c r="C115699">
        <v>1</v>
      </c>
      <c r="D115699">
        <v>1120.49</v>
      </c>
      <c r="E115699" t="s">
        <v>87</v>
      </c>
      <c r="F115699" t="s">
        <v>36</v>
      </c>
      <c r="G115699" t="s">
        <v>273</v>
      </c>
      <c r="H115699">
        <v>12</v>
      </c>
      <c r="I115699">
        <v>2020</v>
      </c>
      <c r="J115699" t="s">
        <v>31570</v>
      </c>
    </row>
    <row r="115700" spans="1:10" x14ac:dyDescent="0.25">
      <c r="A115700" t="s">
        <v>26834</v>
      </c>
      <c r="B115700" s="1">
        <v>44191</v>
      </c>
      <c r="C115700">
        <v>1</v>
      </c>
      <c r="D115700">
        <v>8.99</v>
      </c>
      <c r="E115700" t="s">
        <v>8</v>
      </c>
      <c r="F115700" t="s">
        <v>5</v>
      </c>
      <c r="G115700" t="s">
        <v>273</v>
      </c>
      <c r="H115700">
        <v>12</v>
      </c>
      <c r="I115700">
        <v>2020</v>
      </c>
      <c r="J115700" t="s">
        <v>31570</v>
      </c>
    </row>
    <row r="115701" spans="1:10" x14ac:dyDescent="0.25">
      <c r="A115701" t="s">
        <v>26834</v>
      </c>
      <c r="B115701" s="1">
        <v>44191</v>
      </c>
      <c r="C115701">
        <v>1</v>
      </c>
      <c r="D115701">
        <v>53.99</v>
      </c>
      <c r="E115701" t="s">
        <v>156</v>
      </c>
      <c r="F115701" t="s">
        <v>5</v>
      </c>
      <c r="G115701" t="s">
        <v>273</v>
      </c>
      <c r="H115701">
        <v>12</v>
      </c>
      <c r="I115701">
        <v>2020</v>
      </c>
      <c r="J115701" t="s">
        <v>31570</v>
      </c>
    </row>
    <row r="115702" spans="1:10" x14ac:dyDescent="0.25">
      <c r="A115702" t="s">
        <v>26835</v>
      </c>
      <c r="B115702" s="1">
        <v>44191</v>
      </c>
      <c r="C115702">
        <v>1</v>
      </c>
      <c r="D115702">
        <v>1120.49</v>
      </c>
      <c r="E115702" t="s">
        <v>86</v>
      </c>
      <c r="F115702" t="s">
        <v>36</v>
      </c>
      <c r="G115702" t="s">
        <v>275</v>
      </c>
      <c r="H115702">
        <v>12</v>
      </c>
      <c r="I115702">
        <v>2020</v>
      </c>
      <c r="J115702" t="s">
        <v>31570</v>
      </c>
    </row>
    <row r="115703" spans="1:10" x14ac:dyDescent="0.25">
      <c r="A115703" t="s">
        <v>26835</v>
      </c>
      <c r="B115703" s="1">
        <v>44191</v>
      </c>
      <c r="C115703">
        <v>1</v>
      </c>
      <c r="D115703">
        <v>49.99</v>
      </c>
      <c r="E115703" t="s">
        <v>12</v>
      </c>
      <c r="F115703" t="s">
        <v>5</v>
      </c>
      <c r="G115703" t="s">
        <v>275</v>
      </c>
      <c r="H115703">
        <v>12</v>
      </c>
      <c r="I115703">
        <v>2020</v>
      </c>
      <c r="J115703" t="s">
        <v>31570</v>
      </c>
    </row>
    <row r="115704" spans="1:10" x14ac:dyDescent="0.25">
      <c r="A115704" t="s">
        <v>26836</v>
      </c>
      <c r="B115704" s="1">
        <v>44191</v>
      </c>
      <c r="C115704">
        <v>1</v>
      </c>
      <c r="D115704">
        <v>1700.99</v>
      </c>
      <c r="E115704" t="s">
        <v>246</v>
      </c>
      <c r="F115704" t="s">
        <v>36</v>
      </c>
      <c r="G115704" t="s">
        <v>270</v>
      </c>
      <c r="H115704">
        <v>12</v>
      </c>
      <c r="I115704">
        <v>2020</v>
      </c>
      <c r="J115704" t="s">
        <v>31570</v>
      </c>
    </row>
    <row r="115705" spans="1:10" x14ac:dyDescent="0.25">
      <c r="A115705" t="s">
        <v>26837</v>
      </c>
      <c r="B115705" s="1">
        <v>44191</v>
      </c>
      <c r="C115705">
        <v>1</v>
      </c>
      <c r="D115705">
        <v>1700.99</v>
      </c>
      <c r="E115705" t="s">
        <v>244</v>
      </c>
      <c r="F115705" t="s">
        <v>36</v>
      </c>
      <c r="G115705" t="s">
        <v>276</v>
      </c>
      <c r="H115705">
        <v>12</v>
      </c>
      <c r="I115705">
        <v>2020</v>
      </c>
      <c r="J115705" t="s">
        <v>31570</v>
      </c>
    </row>
    <row r="115706" spans="1:10" x14ac:dyDescent="0.25">
      <c r="A115706" t="s">
        <v>26837</v>
      </c>
      <c r="B115706" s="1">
        <v>44191</v>
      </c>
      <c r="C115706">
        <v>1</v>
      </c>
      <c r="D115706">
        <v>24.99</v>
      </c>
      <c r="E115706" t="s">
        <v>203</v>
      </c>
      <c r="F115706" t="s">
        <v>2</v>
      </c>
      <c r="G115706" t="s">
        <v>276</v>
      </c>
      <c r="H115706">
        <v>12</v>
      </c>
      <c r="I115706">
        <v>2020</v>
      </c>
      <c r="J115706" t="s">
        <v>31570</v>
      </c>
    </row>
    <row r="115707" spans="1:10" x14ac:dyDescent="0.25">
      <c r="A115707" t="s">
        <v>26837</v>
      </c>
      <c r="B115707" s="1">
        <v>44191</v>
      </c>
      <c r="C115707">
        <v>1</v>
      </c>
      <c r="D115707">
        <v>3.99</v>
      </c>
      <c r="E115707" t="s">
        <v>193</v>
      </c>
      <c r="F115707" t="s">
        <v>2</v>
      </c>
      <c r="G115707" t="s">
        <v>276</v>
      </c>
      <c r="H115707">
        <v>12</v>
      </c>
      <c r="I115707">
        <v>2020</v>
      </c>
      <c r="J115707" t="s">
        <v>31570</v>
      </c>
    </row>
    <row r="115708" spans="1:10" x14ac:dyDescent="0.25">
      <c r="A115708" t="s">
        <v>26837</v>
      </c>
      <c r="B115708" s="1">
        <v>44191</v>
      </c>
      <c r="C115708">
        <v>1</v>
      </c>
      <c r="D115708">
        <v>34.99</v>
      </c>
      <c r="E115708" t="s">
        <v>1</v>
      </c>
      <c r="F115708" t="s">
        <v>2</v>
      </c>
      <c r="G115708" t="s">
        <v>276</v>
      </c>
      <c r="H115708">
        <v>12</v>
      </c>
      <c r="I115708">
        <v>2020</v>
      </c>
      <c r="J115708" t="s">
        <v>31570</v>
      </c>
    </row>
    <row r="115709" spans="1:10" x14ac:dyDescent="0.25">
      <c r="A115709" t="s">
        <v>26838</v>
      </c>
      <c r="B115709" s="1">
        <v>44191</v>
      </c>
      <c r="C115709">
        <v>1</v>
      </c>
      <c r="D115709">
        <v>1120.49</v>
      </c>
      <c r="E115709" t="s">
        <v>84</v>
      </c>
      <c r="F115709" t="s">
        <v>36</v>
      </c>
      <c r="G115709" t="s">
        <v>277</v>
      </c>
      <c r="H115709">
        <v>12</v>
      </c>
      <c r="I115709">
        <v>2020</v>
      </c>
      <c r="J115709" t="s">
        <v>31570</v>
      </c>
    </row>
    <row r="115710" spans="1:10" x14ac:dyDescent="0.25">
      <c r="A115710" t="s">
        <v>26838</v>
      </c>
      <c r="B115710" s="1">
        <v>44191</v>
      </c>
      <c r="C115710">
        <v>1</v>
      </c>
      <c r="D115710">
        <v>34.99</v>
      </c>
      <c r="E115710" t="s">
        <v>7</v>
      </c>
      <c r="F115710" t="s">
        <v>2</v>
      </c>
      <c r="G115710" t="s">
        <v>277</v>
      </c>
      <c r="H115710">
        <v>12</v>
      </c>
      <c r="I115710">
        <v>2020</v>
      </c>
      <c r="J115710" t="s">
        <v>31570</v>
      </c>
    </row>
    <row r="115711" spans="1:10" x14ac:dyDescent="0.25">
      <c r="A115711" t="s">
        <v>26839</v>
      </c>
      <c r="B115711" s="1">
        <v>44191</v>
      </c>
      <c r="C115711">
        <v>1</v>
      </c>
      <c r="D115711">
        <v>1120.49</v>
      </c>
      <c r="E115711" t="s">
        <v>86</v>
      </c>
      <c r="F115711" t="s">
        <v>36</v>
      </c>
      <c r="G115711" t="s">
        <v>276</v>
      </c>
      <c r="H115711">
        <v>12</v>
      </c>
      <c r="I115711">
        <v>2020</v>
      </c>
      <c r="J115711" t="s">
        <v>31570</v>
      </c>
    </row>
    <row r="115712" spans="1:10" x14ac:dyDescent="0.25">
      <c r="A115712" t="s">
        <v>26839</v>
      </c>
      <c r="B115712" s="1">
        <v>44191</v>
      </c>
      <c r="C115712">
        <v>1</v>
      </c>
      <c r="D115712">
        <v>4.99</v>
      </c>
      <c r="E115712" t="s">
        <v>143</v>
      </c>
      <c r="F115712" t="s">
        <v>2</v>
      </c>
      <c r="G115712" t="s">
        <v>276</v>
      </c>
      <c r="H115712">
        <v>12</v>
      </c>
      <c r="I115712">
        <v>2020</v>
      </c>
      <c r="J115712" t="s">
        <v>31570</v>
      </c>
    </row>
    <row r="115713" spans="1:10" x14ac:dyDescent="0.25">
      <c r="A115713" t="s">
        <v>26839</v>
      </c>
      <c r="B115713" s="1">
        <v>44191</v>
      </c>
      <c r="C115713">
        <v>1</v>
      </c>
      <c r="D115713">
        <v>8.99</v>
      </c>
      <c r="E115713" t="s">
        <v>145</v>
      </c>
      <c r="F115713" t="s">
        <v>2</v>
      </c>
      <c r="G115713" t="s">
        <v>276</v>
      </c>
      <c r="H115713">
        <v>12</v>
      </c>
      <c r="I115713">
        <v>2020</v>
      </c>
      <c r="J115713" t="s">
        <v>31570</v>
      </c>
    </row>
    <row r="115714" spans="1:10" x14ac:dyDescent="0.25">
      <c r="A115714" t="s">
        <v>26840</v>
      </c>
      <c r="B115714" s="1">
        <v>44191</v>
      </c>
      <c r="C115714">
        <v>1</v>
      </c>
      <c r="D115714">
        <v>1120.49</v>
      </c>
      <c r="E115714" t="s">
        <v>87</v>
      </c>
      <c r="F115714" t="s">
        <v>36</v>
      </c>
      <c r="G115714" t="s">
        <v>277</v>
      </c>
      <c r="H115714">
        <v>12</v>
      </c>
      <c r="I115714">
        <v>2020</v>
      </c>
      <c r="J115714" t="s">
        <v>31570</v>
      </c>
    </row>
    <row r="115715" spans="1:10" x14ac:dyDescent="0.25">
      <c r="A115715" t="s">
        <v>26840</v>
      </c>
      <c r="B115715" s="1">
        <v>44191</v>
      </c>
      <c r="C115715">
        <v>1</v>
      </c>
      <c r="D115715">
        <v>53.99</v>
      </c>
      <c r="E115715" t="s">
        <v>154</v>
      </c>
      <c r="F115715" t="s">
        <v>5</v>
      </c>
      <c r="G115715" t="s">
        <v>277</v>
      </c>
      <c r="H115715">
        <v>12</v>
      </c>
      <c r="I115715">
        <v>2020</v>
      </c>
      <c r="J115715" t="s">
        <v>31570</v>
      </c>
    </row>
    <row r="115716" spans="1:10" x14ac:dyDescent="0.25">
      <c r="A115716" t="s">
        <v>26841</v>
      </c>
      <c r="B115716" s="1">
        <v>44191</v>
      </c>
      <c r="C115716">
        <v>1</v>
      </c>
      <c r="D115716">
        <v>1120.49</v>
      </c>
      <c r="E115716" t="s">
        <v>87</v>
      </c>
      <c r="F115716" t="s">
        <v>36</v>
      </c>
      <c r="G115716" t="s">
        <v>279</v>
      </c>
      <c r="H115716">
        <v>12</v>
      </c>
      <c r="I115716">
        <v>2020</v>
      </c>
      <c r="J115716" t="s">
        <v>31570</v>
      </c>
    </row>
    <row r="115717" spans="1:10" x14ac:dyDescent="0.25">
      <c r="A115717" t="s">
        <v>26841</v>
      </c>
      <c r="B115717" s="1">
        <v>44191</v>
      </c>
      <c r="C115717">
        <v>1</v>
      </c>
      <c r="D115717">
        <v>34.99</v>
      </c>
      <c r="E115717" t="s">
        <v>3</v>
      </c>
      <c r="F115717" t="s">
        <v>2</v>
      </c>
      <c r="G115717" t="s">
        <v>279</v>
      </c>
      <c r="H115717">
        <v>12</v>
      </c>
      <c r="I115717">
        <v>2020</v>
      </c>
      <c r="J115717" t="s">
        <v>31570</v>
      </c>
    </row>
    <row r="115718" spans="1:10" x14ac:dyDescent="0.25">
      <c r="A115718" t="s">
        <v>26842</v>
      </c>
      <c r="B115718" s="1">
        <v>44191</v>
      </c>
      <c r="C115718">
        <v>1</v>
      </c>
      <c r="D115718">
        <v>1120.49</v>
      </c>
      <c r="E115718" t="s">
        <v>86</v>
      </c>
      <c r="F115718" t="s">
        <v>36</v>
      </c>
      <c r="G115718" t="s">
        <v>279</v>
      </c>
      <c r="H115718">
        <v>12</v>
      </c>
      <c r="I115718">
        <v>2020</v>
      </c>
      <c r="J115718" t="s">
        <v>31570</v>
      </c>
    </row>
    <row r="115719" spans="1:10" x14ac:dyDescent="0.25">
      <c r="A115719" t="s">
        <v>26842</v>
      </c>
      <c r="B115719" s="1">
        <v>44191</v>
      </c>
      <c r="C115719">
        <v>1</v>
      </c>
      <c r="D115719">
        <v>24.99</v>
      </c>
      <c r="E115719" t="s">
        <v>203</v>
      </c>
      <c r="F115719" t="s">
        <v>2</v>
      </c>
      <c r="G115719" t="s">
        <v>279</v>
      </c>
      <c r="H115719">
        <v>12</v>
      </c>
      <c r="I115719">
        <v>2020</v>
      </c>
      <c r="J115719" t="s">
        <v>31570</v>
      </c>
    </row>
    <row r="115720" spans="1:10" x14ac:dyDescent="0.25">
      <c r="A115720" t="s">
        <v>26842</v>
      </c>
      <c r="B115720" s="1">
        <v>44191</v>
      </c>
      <c r="C115720">
        <v>1</v>
      </c>
      <c r="D115720">
        <v>2.29</v>
      </c>
      <c r="E115720" t="s">
        <v>146</v>
      </c>
      <c r="F115720" t="s">
        <v>2</v>
      </c>
      <c r="G115720" t="s">
        <v>279</v>
      </c>
      <c r="H115720">
        <v>12</v>
      </c>
      <c r="I115720">
        <v>2020</v>
      </c>
      <c r="J115720" t="s">
        <v>31570</v>
      </c>
    </row>
    <row r="115721" spans="1:10" x14ac:dyDescent="0.25">
      <c r="A115721" t="s">
        <v>26843</v>
      </c>
      <c r="B115721" s="1">
        <v>44191</v>
      </c>
      <c r="C115721">
        <v>1</v>
      </c>
      <c r="D115721">
        <v>1120.49</v>
      </c>
      <c r="E115721" t="s">
        <v>85</v>
      </c>
      <c r="F115721" t="s">
        <v>36</v>
      </c>
      <c r="G115721" t="s">
        <v>279</v>
      </c>
      <c r="H115721">
        <v>12</v>
      </c>
      <c r="I115721">
        <v>2020</v>
      </c>
      <c r="J115721" t="s">
        <v>31570</v>
      </c>
    </row>
    <row r="115722" spans="1:10" x14ac:dyDescent="0.25">
      <c r="A115722" t="s">
        <v>26843</v>
      </c>
      <c r="B115722" s="1">
        <v>44191</v>
      </c>
      <c r="C115722">
        <v>1</v>
      </c>
      <c r="D115722">
        <v>8.99</v>
      </c>
      <c r="E115722" t="s">
        <v>145</v>
      </c>
      <c r="F115722" t="s">
        <v>2</v>
      </c>
      <c r="G115722" t="s">
        <v>279</v>
      </c>
      <c r="H115722">
        <v>12</v>
      </c>
      <c r="I115722">
        <v>2020</v>
      </c>
      <c r="J115722" t="s">
        <v>31570</v>
      </c>
    </row>
    <row r="115723" spans="1:10" x14ac:dyDescent="0.25">
      <c r="A115723" t="s">
        <v>26843</v>
      </c>
      <c r="B115723" s="1">
        <v>44191</v>
      </c>
      <c r="C115723">
        <v>1</v>
      </c>
      <c r="D115723">
        <v>4.99</v>
      </c>
      <c r="E115723" t="s">
        <v>143</v>
      </c>
      <c r="F115723" t="s">
        <v>2</v>
      </c>
      <c r="G115723" t="s">
        <v>279</v>
      </c>
      <c r="H115723">
        <v>12</v>
      </c>
      <c r="I115723">
        <v>2020</v>
      </c>
      <c r="J115723" t="s">
        <v>31570</v>
      </c>
    </row>
    <row r="115724" spans="1:10" x14ac:dyDescent="0.25">
      <c r="A115724" t="s">
        <v>26843</v>
      </c>
      <c r="B115724" s="1">
        <v>44191</v>
      </c>
      <c r="C115724">
        <v>1</v>
      </c>
      <c r="D115724">
        <v>53.99</v>
      </c>
      <c r="E115724" t="s">
        <v>156</v>
      </c>
      <c r="F115724" t="s">
        <v>5</v>
      </c>
      <c r="G115724" t="s">
        <v>279</v>
      </c>
      <c r="H115724">
        <v>12</v>
      </c>
      <c r="I115724">
        <v>2020</v>
      </c>
      <c r="J115724" t="s">
        <v>31570</v>
      </c>
    </row>
    <row r="115725" spans="1:10" x14ac:dyDescent="0.25">
      <c r="A115725" t="s">
        <v>26844</v>
      </c>
      <c r="B115725" s="1">
        <v>44191</v>
      </c>
      <c r="C115725">
        <v>1</v>
      </c>
      <c r="D115725">
        <v>2384.0700000000002</v>
      </c>
      <c r="E115725" t="s">
        <v>239</v>
      </c>
      <c r="F115725" t="s">
        <v>36</v>
      </c>
      <c r="G115725" t="s">
        <v>276</v>
      </c>
      <c r="H115725">
        <v>12</v>
      </c>
      <c r="I115725">
        <v>2020</v>
      </c>
      <c r="J115725" t="s">
        <v>31570</v>
      </c>
    </row>
    <row r="115726" spans="1:10" x14ac:dyDescent="0.25">
      <c r="A115726" t="s">
        <v>26845</v>
      </c>
      <c r="B115726" s="1">
        <v>44191</v>
      </c>
      <c r="C115726">
        <v>1</v>
      </c>
      <c r="D115726">
        <v>742.35</v>
      </c>
      <c r="E115726" t="s">
        <v>236</v>
      </c>
      <c r="F115726" t="s">
        <v>36</v>
      </c>
      <c r="G115726" t="s">
        <v>278</v>
      </c>
      <c r="H115726">
        <v>12</v>
      </c>
      <c r="I115726">
        <v>2020</v>
      </c>
      <c r="J115726" t="s">
        <v>31570</v>
      </c>
    </row>
    <row r="115727" spans="1:10" x14ac:dyDescent="0.25">
      <c r="A115727" t="s">
        <v>26846</v>
      </c>
      <c r="B115727" s="1">
        <v>44191</v>
      </c>
      <c r="C115727">
        <v>1</v>
      </c>
      <c r="D115727">
        <v>539.99</v>
      </c>
      <c r="E115727" t="s">
        <v>267</v>
      </c>
      <c r="F115727" t="s">
        <v>36</v>
      </c>
      <c r="G115727" t="s">
        <v>278</v>
      </c>
      <c r="H115727">
        <v>12</v>
      </c>
      <c r="I115727">
        <v>2020</v>
      </c>
      <c r="J115727" t="s">
        <v>31570</v>
      </c>
    </row>
    <row r="115728" spans="1:10" x14ac:dyDescent="0.25">
      <c r="A115728" t="s">
        <v>26846</v>
      </c>
      <c r="B115728" s="1">
        <v>44191</v>
      </c>
      <c r="C115728">
        <v>1</v>
      </c>
      <c r="D115728">
        <v>8.99</v>
      </c>
      <c r="E115728" t="s">
        <v>145</v>
      </c>
      <c r="F115728" t="s">
        <v>2</v>
      </c>
      <c r="G115728" t="s">
        <v>278</v>
      </c>
      <c r="H115728">
        <v>12</v>
      </c>
      <c r="I115728">
        <v>2020</v>
      </c>
      <c r="J115728" t="s">
        <v>31570</v>
      </c>
    </row>
    <row r="115729" spans="1:10" x14ac:dyDescent="0.25">
      <c r="A115729" t="s">
        <v>26847</v>
      </c>
      <c r="B115729" s="1">
        <v>44191</v>
      </c>
      <c r="C115729">
        <v>1</v>
      </c>
      <c r="D115729">
        <v>539.99</v>
      </c>
      <c r="E115729" t="s">
        <v>269</v>
      </c>
      <c r="F115729" t="s">
        <v>36</v>
      </c>
      <c r="G115729" t="s">
        <v>278</v>
      </c>
      <c r="H115729">
        <v>12</v>
      </c>
      <c r="I115729">
        <v>2020</v>
      </c>
      <c r="J115729" t="s">
        <v>31570</v>
      </c>
    </row>
    <row r="115730" spans="1:10" x14ac:dyDescent="0.25">
      <c r="A115730" t="s">
        <v>26847</v>
      </c>
      <c r="B115730" s="1">
        <v>44191</v>
      </c>
      <c r="C115730">
        <v>1</v>
      </c>
      <c r="D115730">
        <v>63.5</v>
      </c>
      <c r="E115730" t="s">
        <v>139</v>
      </c>
      <c r="F115730" t="s">
        <v>5</v>
      </c>
      <c r="G115730" t="s">
        <v>278</v>
      </c>
      <c r="H115730">
        <v>12</v>
      </c>
      <c r="I115730">
        <v>2020</v>
      </c>
      <c r="J115730" t="s">
        <v>31570</v>
      </c>
    </row>
    <row r="115731" spans="1:10" x14ac:dyDescent="0.25">
      <c r="A115731" t="s">
        <v>26848</v>
      </c>
      <c r="B115731" s="1">
        <v>44192</v>
      </c>
      <c r="C115731">
        <v>1</v>
      </c>
      <c r="D115731">
        <v>564.99</v>
      </c>
      <c r="E115731" t="s">
        <v>258</v>
      </c>
      <c r="F115731" t="s">
        <v>36</v>
      </c>
      <c r="G115731" t="s">
        <v>278</v>
      </c>
      <c r="H115731">
        <v>12</v>
      </c>
      <c r="I115731">
        <v>2020</v>
      </c>
      <c r="J115731" t="s">
        <v>31570</v>
      </c>
    </row>
    <row r="115732" spans="1:10" x14ac:dyDescent="0.25">
      <c r="A115732" t="s">
        <v>26848</v>
      </c>
      <c r="B115732" s="1">
        <v>44192</v>
      </c>
      <c r="C115732">
        <v>1</v>
      </c>
      <c r="D115732">
        <v>24.99</v>
      </c>
      <c r="E115732" t="s">
        <v>199</v>
      </c>
      <c r="F115732" t="s">
        <v>2</v>
      </c>
      <c r="G115732" t="s">
        <v>278</v>
      </c>
      <c r="H115732">
        <v>12</v>
      </c>
      <c r="I115732">
        <v>2020</v>
      </c>
      <c r="J115732" t="s">
        <v>31570</v>
      </c>
    </row>
    <row r="115733" spans="1:10" x14ac:dyDescent="0.25">
      <c r="A115733" t="s">
        <v>26848</v>
      </c>
      <c r="B115733" s="1">
        <v>44192</v>
      </c>
      <c r="C115733">
        <v>1</v>
      </c>
      <c r="D115733">
        <v>2.29</v>
      </c>
      <c r="E115733" t="s">
        <v>146</v>
      </c>
      <c r="F115733" t="s">
        <v>2</v>
      </c>
      <c r="G115733" t="s">
        <v>278</v>
      </c>
      <c r="H115733">
        <v>12</v>
      </c>
      <c r="I115733">
        <v>2020</v>
      </c>
      <c r="J115733" t="s">
        <v>31570</v>
      </c>
    </row>
    <row r="115734" spans="1:10" x14ac:dyDescent="0.25">
      <c r="A115734" t="s">
        <v>26849</v>
      </c>
      <c r="B115734" s="1">
        <v>44192</v>
      </c>
      <c r="C115734">
        <v>1</v>
      </c>
      <c r="D115734">
        <v>1700.99</v>
      </c>
      <c r="E115734" t="s">
        <v>244</v>
      </c>
      <c r="F115734" t="s">
        <v>36</v>
      </c>
      <c r="G115734" t="s">
        <v>278</v>
      </c>
      <c r="H115734">
        <v>12</v>
      </c>
      <c r="I115734">
        <v>2020</v>
      </c>
      <c r="J115734" t="s">
        <v>31570</v>
      </c>
    </row>
    <row r="115735" spans="1:10" x14ac:dyDescent="0.25">
      <c r="A115735" t="s">
        <v>26850</v>
      </c>
      <c r="B115735" s="1">
        <v>44192</v>
      </c>
      <c r="C115735">
        <v>1</v>
      </c>
      <c r="D115735">
        <v>7.95</v>
      </c>
      <c r="E115735" t="s">
        <v>150</v>
      </c>
      <c r="F115735" t="s">
        <v>2</v>
      </c>
      <c r="G115735" t="s">
        <v>275</v>
      </c>
      <c r="H115735">
        <v>12</v>
      </c>
      <c r="I115735">
        <v>2020</v>
      </c>
      <c r="J115735" t="s">
        <v>31570</v>
      </c>
    </row>
    <row r="115736" spans="1:10" x14ac:dyDescent="0.25">
      <c r="A115736" t="s">
        <v>26851</v>
      </c>
      <c r="B115736" s="1">
        <v>44192</v>
      </c>
      <c r="C115736">
        <v>1</v>
      </c>
      <c r="D115736">
        <v>24.99</v>
      </c>
      <c r="E115736" t="s">
        <v>199</v>
      </c>
      <c r="F115736" t="s">
        <v>2</v>
      </c>
      <c r="G115736" t="s">
        <v>278</v>
      </c>
      <c r="H115736">
        <v>12</v>
      </c>
      <c r="I115736">
        <v>2020</v>
      </c>
      <c r="J115736" t="s">
        <v>31570</v>
      </c>
    </row>
    <row r="115737" spans="1:10" x14ac:dyDescent="0.25">
      <c r="A115737" t="s">
        <v>26851</v>
      </c>
      <c r="B115737" s="1">
        <v>44192</v>
      </c>
      <c r="C115737">
        <v>1</v>
      </c>
      <c r="D115737">
        <v>34.99</v>
      </c>
      <c r="E115737" t="s">
        <v>1</v>
      </c>
      <c r="F115737" t="s">
        <v>2</v>
      </c>
      <c r="G115737" t="s">
        <v>278</v>
      </c>
      <c r="H115737">
        <v>12</v>
      </c>
      <c r="I115737">
        <v>2020</v>
      </c>
      <c r="J115737" t="s">
        <v>31570</v>
      </c>
    </row>
    <row r="115738" spans="1:10" x14ac:dyDescent="0.25">
      <c r="A115738" t="s">
        <v>26852</v>
      </c>
      <c r="B115738" s="1">
        <v>44192</v>
      </c>
      <c r="C115738">
        <v>1</v>
      </c>
      <c r="D115738">
        <v>24.99</v>
      </c>
      <c r="E115738" t="s">
        <v>203</v>
      </c>
      <c r="F115738" t="s">
        <v>2</v>
      </c>
      <c r="G115738" t="s">
        <v>278</v>
      </c>
      <c r="H115738">
        <v>12</v>
      </c>
      <c r="I115738">
        <v>2020</v>
      </c>
      <c r="J115738" t="s">
        <v>31570</v>
      </c>
    </row>
    <row r="115739" spans="1:10" x14ac:dyDescent="0.25">
      <c r="A115739" t="s">
        <v>26853</v>
      </c>
      <c r="B115739" s="1">
        <v>44192</v>
      </c>
      <c r="C115739">
        <v>1</v>
      </c>
      <c r="D115739">
        <v>35</v>
      </c>
      <c r="E115739" t="s">
        <v>201</v>
      </c>
      <c r="F115739" t="s">
        <v>2</v>
      </c>
      <c r="G115739" t="s">
        <v>278</v>
      </c>
      <c r="H115739">
        <v>12</v>
      </c>
      <c r="I115739">
        <v>2020</v>
      </c>
      <c r="J115739" t="s">
        <v>31570</v>
      </c>
    </row>
    <row r="115740" spans="1:10" x14ac:dyDescent="0.25">
      <c r="A115740" t="s">
        <v>26853</v>
      </c>
      <c r="B115740" s="1">
        <v>44192</v>
      </c>
      <c r="C115740">
        <v>1</v>
      </c>
      <c r="D115740">
        <v>21.98</v>
      </c>
      <c r="E115740" t="s">
        <v>151</v>
      </c>
      <c r="F115740" t="s">
        <v>2</v>
      </c>
      <c r="G115740" t="s">
        <v>278</v>
      </c>
      <c r="H115740">
        <v>12</v>
      </c>
      <c r="I115740">
        <v>2020</v>
      </c>
      <c r="J115740" t="s">
        <v>31570</v>
      </c>
    </row>
    <row r="115741" spans="1:10" x14ac:dyDescent="0.25">
      <c r="A115741" t="s">
        <v>26853</v>
      </c>
      <c r="B115741" s="1">
        <v>44192</v>
      </c>
      <c r="C115741">
        <v>1</v>
      </c>
      <c r="D115741">
        <v>53.99</v>
      </c>
      <c r="E115741" t="s">
        <v>154</v>
      </c>
      <c r="F115741" t="s">
        <v>5</v>
      </c>
      <c r="G115741" t="s">
        <v>278</v>
      </c>
      <c r="H115741">
        <v>12</v>
      </c>
      <c r="I115741">
        <v>2020</v>
      </c>
      <c r="J115741" t="s">
        <v>31570</v>
      </c>
    </row>
    <row r="115742" spans="1:10" x14ac:dyDescent="0.25">
      <c r="A115742" t="s">
        <v>26853</v>
      </c>
      <c r="B115742" s="1">
        <v>44192</v>
      </c>
      <c r="C115742">
        <v>1</v>
      </c>
      <c r="D115742">
        <v>24.49</v>
      </c>
      <c r="E115742" t="s">
        <v>132</v>
      </c>
      <c r="F115742" t="s">
        <v>5</v>
      </c>
      <c r="G115742" t="s">
        <v>278</v>
      </c>
      <c r="H115742">
        <v>12</v>
      </c>
      <c r="I115742">
        <v>2020</v>
      </c>
      <c r="J115742" t="s">
        <v>31570</v>
      </c>
    </row>
    <row r="115743" spans="1:10" x14ac:dyDescent="0.25">
      <c r="A115743" t="s">
        <v>26854</v>
      </c>
      <c r="B115743" s="1">
        <v>44192</v>
      </c>
      <c r="C115743">
        <v>1</v>
      </c>
      <c r="D115743">
        <v>53.99</v>
      </c>
      <c r="E115743" t="s">
        <v>157</v>
      </c>
      <c r="F115743" t="s">
        <v>5</v>
      </c>
      <c r="G115743" t="s">
        <v>278</v>
      </c>
      <c r="H115743">
        <v>12</v>
      </c>
      <c r="I115743">
        <v>2020</v>
      </c>
      <c r="J115743" t="s">
        <v>31570</v>
      </c>
    </row>
    <row r="115744" spans="1:10" x14ac:dyDescent="0.25">
      <c r="A115744" t="s">
        <v>26855</v>
      </c>
      <c r="B115744" s="1">
        <v>44192</v>
      </c>
      <c r="C115744">
        <v>1</v>
      </c>
      <c r="D115744">
        <v>2319.9899999999998</v>
      </c>
      <c r="E115744" t="s">
        <v>68</v>
      </c>
      <c r="F115744" t="s">
        <v>36</v>
      </c>
      <c r="G115744" t="s">
        <v>277</v>
      </c>
      <c r="H115744">
        <v>12</v>
      </c>
      <c r="I115744">
        <v>2020</v>
      </c>
      <c r="J115744" t="s">
        <v>31570</v>
      </c>
    </row>
    <row r="115745" spans="1:10" x14ac:dyDescent="0.25">
      <c r="A115745" t="s">
        <v>26855</v>
      </c>
      <c r="B115745" s="1">
        <v>44192</v>
      </c>
      <c r="C115745">
        <v>1</v>
      </c>
      <c r="D115745">
        <v>9.99</v>
      </c>
      <c r="E115745" t="s">
        <v>144</v>
      </c>
      <c r="F115745" t="s">
        <v>2</v>
      </c>
      <c r="G115745" t="s">
        <v>277</v>
      </c>
      <c r="H115745">
        <v>12</v>
      </c>
      <c r="I115745">
        <v>2020</v>
      </c>
      <c r="J115745" t="s">
        <v>31570</v>
      </c>
    </row>
    <row r="115746" spans="1:10" x14ac:dyDescent="0.25">
      <c r="A115746" t="s">
        <v>26856</v>
      </c>
      <c r="B115746" s="1">
        <v>44192</v>
      </c>
      <c r="C115746">
        <v>1</v>
      </c>
      <c r="D115746">
        <v>2294.9899999999998</v>
      </c>
      <c r="E115746" t="s">
        <v>69</v>
      </c>
      <c r="F115746" t="s">
        <v>36</v>
      </c>
      <c r="G115746" t="s">
        <v>277</v>
      </c>
      <c r="H115746">
        <v>12</v>
      </c>
      <c r="I115746">
        <v>2020</v>
      </c>
      <c r="J115746" t="s">
        <v>31570</v>
      </c>
    </row>
    <row r="115747" spans="1:10" x14ac:dyDescent="0.25">
      <c r="A115747" t="s">
        <v>26856</v>
      </c>
      <c r="B115747" s="1">
        <v>44192</v>
      </c>
      <c r="C115747">
        <v>1</v>
      </c>
      <c r="D115747">
        <v>4.99</v>
      </c>
      <c r="E115747" t="s">
        <v>192</v>
      </c>
      <c r="F115747" t="s">
        <v>2</v>
      </c>
      <c r="G115747" t="s">
        <v>277</v>
      </c>
      <c r="H115747">
        <v>12</v>
      </c>
      <c r="I115747">
        <v>2020</v>
      </c>
      <c r="J115747" t="s">
        <v>31570</v>
      </c>
    </row>
    <row r="115748" spans="1:10" x14ac:dyDescent="0.25">
      <c r="A115748" t="s">
        <v>26856</v>
      </c>
      <c r="B115748" s="1">
        <v>44192</v>
      </c>
      <c r="C115748">
        <v>1</v>
      </c>
      <c r="D115748">
        <v>35</v>
      </c>
      <c r="E115748" t="s">
        <v>201</v>
      </c>
      <c r="F115748" t="s">
        <v>2</v>
      </c>
      <c r="G115748" t="s">
        <v>277</v>
      </c>
      <c r="H115748">
        <v>12</v>
      </c>
      <c r="I115748">
        <v>2020</v>
      </c>
      <c r="J115748" t="s">
        <v>31570</v>
      </c>
    </row>
    <row r="115749" spans="1:10" x14ac:dyDescent="0.25">
      <c r="A115749" t="s">
        <v>26856</v>
      </c>
      <c r="B115749" s="1">
        <v>44192</v>
      </c>
      <c r="C115749">
        <v>1</v>
      </c>
      <c r="D115749">
        <v>34.99</v>
      </c>
      <c r="E115749" t="s">
        <v>3</v>
      </c>
      <c r="F115749" t="s">
        <v>2</v>
      </c>
      <c r="G115749" t="s">
        <v>277</v>
      </c>
      <c r="H115749">
        <v>12</v>
      </c>
      <c r="I115749">
        <v>2020</v>
      </c>
      <c r="J115749" t="s">
        <v>31570</v>
      </c>
    </row>
    <row r="115750" spans="1:10" x14ac:dyDescent="0.25">
      <c r="A115750" t="s">
        <v>26857</v>
      </c>
      <c r="B115750" s="1">
        <v>44192</v>
      </c>
      <c r="C115750">
        <v>1</v>
      </c>
      <c r="D115750">
        <v>2294.9899999999998</v>
      </c>
      <c r="E115750" t="s">
        <v>70</v>
      </c>
      <c r="F115750" t="s">
        <v>36</v>
      </c>
      <c r="G115750" t="s">
        <v>279</v>
      </c>
      <c r="H115750">
        <v>12</v>
      </c>
      <c r="I115750">
        <v>2020</v>
      </c>
      <c r="J115750" t="s">
        <v>31570</v>
      </c>
    </row>
    <row r="115751" spans="1:10" x14ac:dyDescent="0.25">
      <c r="A115751" t="s">
        <v>26857</v>
      </c>
      <c r="B115751" s="1">
        <v>44192</v>
      </c>
      <c r="C115751">
        <v>1</v>
      </c>
      <c r="D115751">
        <v>34.99</v>
      </c>
      <c r="E115751" t="s">
        <v>1</v>
      </c>
      <c r="F115751" t="s">
        <v>2</v>
      </c>
      <c r="G115751" t="s">
        <v>279</v>
      </c>
      <c r="H115751">
        <v>12</v>
      </c>
      <c r="I115751">
        <v>2020</v>
      </c>
      <c r="J115751" t="s">
        <v>31570</v>
      </c>
    </row>
    <row r="115752" spans="1:10" x14ac:dyDescent="0.25">
      <c r="A115752" t="s">
        <v>26857</v>
      </c>
      <c r="B115752" s="1">
        <v>44192</v>
      </c>
      <c r="C115752">
        <v>1</v>
      </c>
      <c r="D115752">
        <v>8.99</v>
      </c>
      <c r="E115752" t="s">
        <v>8</v>
      </c>
      <c r="F115752" t="s">
        <v>5</v>
      </c>
      <c r="G115752" t="s">
        <v>279</v>
      </c>
      <c r="H115752">
        <v>12</v>
      </c>
      <c r="I115752">
        <v>2020</v>
      </c>
      <c r="J115752" t="s">
        <v>31570</v>
      </c>
    </row>
    <row r="115753" spans="1:10" x14ac:dyDescent="0.25">
      <c r="A115753" t="s">
        <v>26858</v>
      </c>
      <c r="B115753" s="1">
        <v>44192</v>
      </c>
      <c r="C115753">
        <v>1</v>
      </c>
      <c r="D115753">
        <v>2294.9899999999998</v>
      </c>
      <c r="E115753" t="s">
        <v>69</v>
      </c>
      <c r="F115753" t="s">
        <v>36</v>
      </c>
      <c r="G115753" t="s">
        <v>279</v>
      </c>
      <c r="H115753">
        <v>12</v>
      </c>
      <c r="I115753">
        <v>2020</v>
      </c>
      <c r="J115753" t="s">
        <v>31570</v>
      </c>
    </row>
    <row r="115754" spans="1:10" x14ac:dyDescent="0.25">
      <c r="A115754" t="s">
        <v>26858</v>
      </c>
      <c r="B115754" s="1">
        <v>44192</v>
      </c>
      <c r="C115754">
        <v>1</v>
      </c>
      <c r="D115754">
        <v>9.99</v>
      </c>
      <c r="E115754" t="s">
        <v>144</v>
      </c>
      <c r="F115754" t="s">
        <v>2</v>
      </c>
      <c r="G115754" t="s">
        <v>279</v>
      </c>
      <c r="H115754">
        <v>12</v>
      </c>
      <c r="I115754">
        <v>2020</v>
      </c>
      <c r="J115754" t="s">
        <v>31570</v>
      </c>
    </row>
    <row r="115755" spans="1:10" x14ac:dyDescent="0.25">
      <c r="A115755" t="s">
        <v>26858</v>
      </c>
      <c r="B115755" s="1">
        <v>44192</v>
      </c>
      <c r="C115755">
        <v>1</v>
      </c>
      <c r="D115755">
        <v>4.99</v>
      </c>
      <c r="E115755" t="s">
        <v>143</v>
      </c>
      <c r="F115755" t="s">
        <v>2</v>
      </c>
      <c r="G115755" t="s">
        <v>279</v>
      </c>
      <c r="H115755">
        <v>12</v>
      </c>
      <c r="I115755">
        <v>2020</v>
      </c>
      <c r="J115755" t="s">
        <v>31570</v>
      </c>
    </row>
    <row r="115756" spans="1:10" x14ac:dyDescent="0.25">
      <c r="A115756" t="s">
        <v>26858</v>
      </c>
      <c r="B115756" s="1">
        <v>44192</v>
      </c>
      <c r="C115756">
        <v>1</v>
      </c>
      <c r="D115756">
        <v>7.95</v>
      </c>
      <c r="E115756" t="s">
        <v>150</v>
      </c>
      <c r="F115756" t="s">
        <v>2</v>
      </c>
      <c r="G115756" t="s">
        <v>279</v>
      </c>
      <c r="H115756">
        <v>12</v>
      </c>
      <c r="I115756">
        <v>2020</v>
      </c>
      <c r="J115756" t="s">
        <v>31570</v>
      </c>
    </row>
    <row r="115757" spans="1:10" x14ac:dyDescent="0.25">
      <c r="A115757" t="s">
        <v>26859</v>
      </c>
      <c r="B115757" s="1">
        <v>44192</v>
      </c>
      <c r="C115757">
        <v>1</v>
      </c>
      <c r="D115757">
        <v>2294.9899999999998</v>
      </c>
      <c r="E115757" t="s">
        <v>71</v>
      </c>
      <c r="F115757" t="s">
        <v>36</v>
      </c>
      <c r="G115757" t="s">
        <v>276</v>
      </c>
      <c r="H115757">
        <v>12</v>
      </c>
      <c r="I115757">
        <v>2020</v>
      </c>
      <c r="J115757" t="s">
        <v>31570</v>
      </c>
    </row>
    <row r="115758" spans="1:10" x14ac:dyDescent="0.25">
      <c r="A115758" t="s">
        <v>26859</v>
      </c>
      <c r="B115758" s="1">
        <v>44192</v>
      </c>
      <c r="C115758">
        <v>1</v>
      </c>
      <c r="D115758">
        <v>35</v>
      </c>
      <c r="E115758" t="s">
        <v>201</v>
      </c>
      <c r="F115758" t="s">
        <v>2</v>
      </c>
      <c r="G115758" t="s">
        <v>276</v>
      </c>
      <c r="H115758">
        <v>12</v>
      </c>
      <c r="I115758">
        <v>2020</v>
      </c>
      <c r="J115758" t="s">
        <v>31570</v>
      </c>
    </row>
    <row r="115759" spans="1:10" x14ac:dyDescent="0.25">
      <c r="A115759" t="s">
        <v>26859</v>
      </c>
      <c r="B115759" s="1">
        <v>44192</v>
      </c>
      <c r="C115759">
        <v>1</v>
      </c>
      <c r="D115759">
        <v>4.99</v>
      </c>
      <c r="E115759" t="s">
        <v>192</v>
      </c>
      <c r="F115759" t="s">
        <v>2</v>
      </c>
      <c r="G115759" t="s">
        <v>276</v>
      </c>
      <c r="H115759">
        <v>12</v>
      </c>
      <c r="I115759">
        <v>2020</v>
      </c>
      <c r="J115759" t="s">
        <v>31570</v>
      </c>
    </row>
    <row r="115760" spans="1:10" x14ac:dyDescent="0.25">
      <c r="A115760" t="s">
        <v>26859</v>
      </c>
      <c r="B115760" s="1">
        <v>44192</v>
      </c>
      <c r="C115760">
        <v>1</v>
      </c>
      <c r="D115760">
        <v>2.29</v>
      </c>
      <c r="E115760" t="s">
        <v>146</v>
      </c>
      <c r="F115760" t="s">
        <v>2</v>
      </c>
      <c r="G115760" t="s">
        <v>276</v>
      </c>
      <c r="H115760">
        <v>12</v>
      </c>
      <c r="I115760">
        <v>2020</v>
      </c>
      <c r="J115760" t="s">
        <v>31570</v>
      </c>
    </row>
    <row r="115761" spans="1:10" x14ac:dyDescent="0.25">
      <c r="A115761" t="s">
        <v>26860</v>
      </c>
      <c r="B115761" s="1">
        <v>44192</v>
      </c>
      <c r="C115761">
        <v>1</v>
      </c>
      <c r="D115761">
        <v>8.99</v>
      </c>
      <c r="E115761" t="s">
        <v>8</v>
      </c>
      <c r="F115761" t="s">
        <v>5</v>
      </c>
      <c r="G115761" t="s">
        <v>273</v>
      </c>
      <c r="H115761">
        <v>12</v>
      </c>
      <c r="I115761">
        <v>2020</v>
      </c>
      <c r="J115761" t="s">
        <v>31570</v>
      </c>
    </row>
    <row r="115762" spans="1:10" x14ac:dyDescent="0.25">
      <c r="A115762" t="s">
        <v>26861</v>
      </c>
      <c r="B115762" s="1">
        <v>44192</v>
      </c>
      <c r="C115762">
        <v>1</v>
      </c>
      <c r="D115762">
        <v>24.99</v>
      </c>
      <c r="E115762" t="s">
        <v>203</v>
      </c>
      <c r="F115762" t="s">
        <v>2</v>
      </c>
      <c r="G115762" t="s">
        <v>275</v>
      </c>
      <c r="H115762">
        <v>12</v>
      </c>
      <c r="I115762">
        <v>2020</v>
      </c>
      <c r="J115762" t="s">
        <v>31570</v>
      </c>
    </row>
    <row r="115763" spans="1:10" x14ac:dyDescent="0.25">
      <c r="A115763" t="s">
        <v>26862</v>
      </c>
      <c r="B115763" s="1">
        <v>44192</v>
      </c>
      <c r="C115763">
        <v>1</v>
      </c>
      <c r="D115763">
        <v>28.99</v>
      </c>
      <c r="E115763" t="s">
        <v>205</v>
      </c>
      <c r="F115763" t="s">
        <v>2</v>
      </c>
      <c r="G115763" t="s">
        <v>270</v>
      </c>
      <c r="H115763">
        <v>12</v>
      </c>
      <c r="I115763">
        <v>2020</v>
      </c>
      <c r="J115763" t="s">
        <v>31570</v>
      </c>
    </row>
    <row r="115764" spans="1:10" x14ac:dyDescent="0.25">
      <c r="A115764" t="s">
        <v>26862</v>
      </c>
      <c r="B115764" s="1">
        <v>44192</v>
      </c>
      <c r="C115764">
        <v>1</v>
      </c>
      <c r="D115764">
        <v>4.99</v>
      </c>
      <c r="E115764" t="s">
        <v>194</v>
      </c>
      <c r="F115764" t="s">
        <v>2</v>
      </c>
      <c r="G115764" t="s">
        <v>270</v>
      </c>
      <c r="H115764">
        <v>12</v>
      </c>
      <c r="I115764">
        <v>2020</v>
      </c>
      <c r="J115764" t="s">
        <v>31570</v>
      </c>
    </row>
    <row r="115765" spans="1:10" x14ac:dyDescent="0.25">
      <c r="A115765" t="s">
        <v>26862</v>
      </c>
      <c r="B115765" s="1">
        <v>44192</v>
      </c>
      <c r="C115765">
        <v>1</v>
      </c>
      <c r="D115765">
        <v>2.29</v>
      </c>
      <c r="E115765" t="s">
        <v>146</v>
      </c>
      <c r="F115765" t="s">
        <v>2</v>
      </c>
      <c r="G115765" t="s">
        <v>270</v>
      </c>
      <c r="H115765">
        <v>12</v>
      </c>
      <c r="I115765">
        <v>2020</v>
      </c>
      <c r="J115765" t="s">
        <v>31570</v>
      </c>
    </row>
    <row r="115766" spans="1:10" x14ac:dyDescent="0.25">
      <c r="A115766" t="s">
        <v>26863</v>
      </c>
      <c r="B115766" s="1">
        <v>44192</v>
      </c>
      <c r="C115766">
        <v>1</v>
      </c>
      <c r="D115766">
        <v>24.49</v>
      </c>
      <c r="E115766" t="s">
        <v>131</v>
      </c>
      <c r="F115766" t="s">
        <v>5</v>
      </c>
      <c r="G115766" t="s">
        <v>273</v>
      </c>
      <c r="H115766">
        <v>12</v>
      </c>
      <c r="I115766">
        <v>2020</v>
      </c>
      <c r="J115766" t="s">
        <v>31570</v>
      </c>
    </row>
    <row r="115767" spans="1:10" x14ac:dyDescent="0.25">
      <c r="A115767" t="s">
        <v>26863</v>
      </c>
      <c r="B115767" s="1">
        <v>44192</v>
      </c>
      <c r="C115767">
        <v>1</v>
      </c>
      <c r="D115767">
        <v>32.6</v>
      </c>
      <c r="E115767" t="s">
        <v>204</v>
      </c>
      <c r="F115767" t="s">
        <v>2</v>
      </c>
      <c r="G115767" t="s">
        <v>273</v>
      </c>
      <c r="H115767">
        <v>12</v>
      </c>
      <c r="I115767">
        <v>2020</v>
      </c>
      <c r="J115767" t="s">
        <v>31570</v>
      </c>
    </row>
    <row r="115768" spans="1:10" x14ac:dyDescent="0.25">
      <c r="A115768" t="s">
        <v>26864</v>
      </c>
      <c r="B115768" s="1">
        <v>44192</v>
      </c>
      <c r="C115768">
        <v>1</v>
      </c>
      <c r="D115768">
        <v>29.99</v>
      </c>
      <c r="E115768" t="s">
        <v>200</v>
      </c>
      <c r="F115768" t="s">
        <v>2</v>
      </c>
      <c r="G115768" t="s">
        <v>273</v>
      </c>
      <c r="H115768">
        <v>12</v>
      </c>
      <c r="I115768">
        <v>2020</v>
      </c>
      <c r="J115768" t="s">
        <v>31570</v>
      </c>
    </row>
    <row r="115769" spans="1:10" x14ac:dyDescent="0.25">
      <c r="A115769" t="s">
        <v>26864</v>
      </c>
      <c r="B115769" s="1">
        <v>44192</v>
      </c>
      <c r="C115769">
        <v>1</v>
      </c>
      <c r="D115769">
        <v>4.99</v>
      </c>
      <c r="E115769" t="s">
        <v>192</v>
      </c>
      <c r="F115769" t="s">
        <v>2</v>
      </c>
      <c r="G115769" t="s">
        <v>273</v>
      </c>
      <c r="H115769">
        <v>12</v>
      </c>
      <c r="I115769">
        <v>2020</v>
      </c>
      <c r="J115769" t="s">
        <v>31570</v>
      </c>
    </row>
    <row r="115770" spans="1:10" x14ac:dyDescent="0.25">
      <c r="A115770" t="s">
        <v>26865</v>
      </c>
      <c r="B115770" s="1">
        <v>44192</v>
      </c>
      <c r="C115770">
        <v>1</v>
      </c>
      <c r="D115770">
        <v>4.99</v>
      </c>
      <c r="E115770" t="s">
        <v>143</v>
      </c>
      <c r="F115770" t="s">
        <v>2</v>
      </c>
      <c r="G115770" t="s">
        <v>273</v>
      </c>
      <c r="H115770">
        <v>12</v>
      </c>
      <c r="I115770">
        <v>2020</v>
      </c>
      <c r="J115770" t="s">
        <v>31570</v>
      </c>
    </row>
    <row r="115771" spans="1:10" x14ac:dyDescent="0.25">
      <c r="A115771" t="s">
        <v>26865</v>
      </c>
      <c r="B115771" s="1">
        <v>44192</v>
      </c>
      <c r="C115771">
        <v>1</v>
      </c>
      <c r="D115771">
        <v>9.99</v>
      </c>
      <c r="E115771" t="s">
        <v>144</v>
      </c>
      <c r="F115771" t="s">
        <v>2</v>
      </c>
      <c r="G115771" t="s">
        <v>273</v>
      </c>
      <c r="H115771">
        <v>12</v>
      </c>
      <c r="I115771">
        <v>2020</v>
      </c>
      <c r="J115771" t="s">
        <v>31570</v>
      </c>
    </row>
    <row r="115772" spans="1:10" x14ac:dyDescent="0.25">
      <c r="A115772" t="s">
        <v>26865</v>
      </c>
      <c r="B115772" s="1">
        <v>44192</v>
      </c>
      <c r="C115772">
        <v>1</v>
      </c>
      <c r="D115772">
        <v>54.99</v>
      </c>
      <c r="E115772" t="s">
        <v>153</v>
      </c>
      <c r="F115772" t="s">
        <v>2</v>
      </c>
      <c r="G115772" t="s">
        <v>273</v>
      </c>
      <c r="H115772">
        <v>12</v>
      </c>
      <c r="I115772">
        <v>2020</v>
      </c>
      <c r="J115772" t="s">
        <v>31570</v>
      </c>
    </row>
    <row r="115773" spans="1:10" x14ac:dyDescent="0.25">
      <c r="A115773" t="s">
        <v>26865</v>
      </c>
      <c r="B115773" s="1">
        <v>44192</v>
      </c>
      <c r="C115773">
        <v>1</v>
      </c>
      <c r="D115773">
        <v>24.49</v>
      </c>
      <c r="E115773" t="s">
        <v>132</v>
      </c>
      <c r="F115773" t="s">
        <v>5</v>
      </c>
      <c r="G115773" t="s">
        <v>273</v>
      </c>
      <c r="H115773">
        <v>12</v>
      </c>
      <c r="I115773">
        <v>2020</v>
      </c>
      <c r="J115773" t="s">
        <v>31570</v>
      </c>
    </row>
    <row r="115774" spans="1:10" x14ac:dyDescent="0.25">
      <c r="A115774" t="s">
        <v>26866</v>
      </c>
      <c r="B115774" s="1">
        <v>44192</v>
      </c>
      <c r="C115774">
        <v>1</v>
      </c>
      <c r="D115774">
        <v>9.99</v>
      </c>
      <c r="E115774" t="s">
        <v>144</v>
      </c>
      <c r="F115774" t="s">
        <v>2</v>
      </c>
      <c r="G115774" t="s">
        <v>270</v>
      </c>
      <c r="H115774">
        <v>12</v>
      </c>
      <c r="I115774">
        <v>2020</v>
      </c>
      <c r="J115774" t="s">
        <v>31570</v>
      </c>
    </row>
    <row r="115775" spans="1:10" x14ac:dyDescent="0.25">
      <c r="A115775" t="s">
        <v>26866</v>
      </c>
      <c r="B115775" s="1">
        <v>44192</v>
      </c>
      <c r="C115775">
        <v>1</v>
      </c>
      <c r="D115775">
        <v>4.99</v>
      </c>
      <c r="E115775" t="s">
        <v>143</v>
      </c>
      <c r="F115775" t="s">
        <v>2</v>
      </c>
      <c r="G115775" t="s">
        <v>270</v>
      </c>
      <c r="H115775">
        <v>12</v>
      </c>
      <c r="I115775">
        <v>2020</v>
      </c>
      <c r="J115775" t="s">
        <v>31570</v>
      </c>
    </row>
    <row r="115776" spans="1:10" x14ac:dyDescent="0.25">
      <c r="A115776" t="s">
        <v>26866</v>
      </c>
      <c r="B115776" s="1">
        <v>44192</v>
      </c>
      <c r="C115776">
        <v>1</v>
      </c>
      <c r="D115776">
        <v>34.99</v>
      </c>
      <c r="E115776" t="s">
        <v>7</v>
      </c>
      <c r="F115776" t="s">
        <v>2</v>
      </c>
      <c r="G115776" t="s">
        <v>270</v>
      </c>
      <c r="H115776">
        <v>12</v>
      </c>
      <c r="I115776">
        <v>2020</v>
      </c>
      <c r="J115776" t="s">
        <v>31570</v>
      </c>
    </row>
    <row r="115777" spans="1:10" x14ac:dyDescent="0.25">
      <c r="A115777" t="s">
        <v>26866</v>
      </c>
      <c r="B115777" s="1">
        <v>44192</v>
      </c>
      <c r="C115777">
        <v>1</v>
      </c>
      <c r="D115777">
        <v>24.49</v>
      </c>
      <c r="E115777" t="s">
        <v>132</v>
      </c>
      <c r="F115777" t="s">
        <v>5</v>
      </c>
      <c r="G115777" t="s">
        <v>270</v>
      </c>
      <c r="H115777">
        <v>12</v>
      </c>
      <c r="I115777">
        <v>2020</v>
      </c>
      <c r="J115777" t="s">
        <v>31570</v>
      </c>
    </row>
    <row r="115778" spans="1:10" x14ac:dyDescent="0.25">
      <c r="A115778" t="s">
        <v>26867</v>
      </c>
      <c r="B115778" s="1">
        <v>44192</v>
      </c>
      <c r="C115778">
        <v>1</v>
      </c>
      <c r="D115778">
        <v>69.989999999999995</v>
      </c>
      <c r="E115778" t="s">
        <v>140</v>
      </c>
      <c r="F115778" t="s">
        <v>5</v>
      </c>
      <c r="G115778" t="s">
        <v>270</v>
      </c>
      <c r="H115778">
        <v>12</v>
      </c>
      <c r="I115778">
        <v>2020</v>
      </c>
      <c r="J115778" t="s">
        <v>31570</v>
      </c>
    </row>
    <row r="115779" spans="1:10" x14ac:dyDescent="0.25">
      <c r="A115779" t="s">
        <v>26867</v>
      </c>
      <c r="B115779" s="1">
        <v>44192</v>
      </c>
      <c r="C115779">
        <v>1</v>
      </c>
      <c r="D115779">
        <v>63.5</v>
      </c>
      <c r="E115779" t="s">
        <v>138</v>
      </c>
      <c r="F115779" t="s">
        <v>5</v>
      </c>
      <c r="G115779" t="s">
        <v>270</v>
      </c>
      <c r="H115779">
        <v>12</v>
      </c>
      <c r="I115779">
        <v>2020</v>
      </c>
      <c r="J115779" t="s">
        <v>31570</v>
      </c>
    </row>
    <row r="115780" spans="1:10" x14ac:dyDescent="0.25">
      <c r="A115780" t="s">
        <v>26868</v>
      </c>
      <c r="B115780" s="1">
        <v>44192</v>
      </c>
      <c r="C115780">
        <v>1</v>
      </c>
      <c r="D115780">
        <v>69.989999999999995</v>
      </c>
      <c r="E115780" t="s">
        <v>141</v>
      </c>
      <c r="F115780" t="s">
        <v>5</v>
      </c>
      <c r="G115780" t="s">
        <v>275</v>
      </c>
      <c r="H115780">
        <v>12</v>
      </c>
      <c r="I115780">
        <v>2020</v>
      </c>
      <c r="J115780" t="s">
        <v>31570</v>
      </c>
    </row>
    <row r="115781" spans="1:10" x14ac:dyDescent="0.25">
      <c r="A115781" t="s">
        <v>26868</v>
      </c>
      <c r="B115781" s="1">
        <v>44192</v>
      </c>
      <c r="C115781">
        <v>1</v>
      </c>
      <c r="D115781">
        <v>49.99</v>
      </c>
      <c r="E115781" t="s">
        <v>11</v>
      </c>
      <c r="F115781" t="s">
        <v>5</v>
      </c>
      <c r="G115781" t="s">
        <v>275</v>
      </c>
      <c r="H115781">
        <v>12</v>
      </c>
      <c r="I115781">
        <v>2020</v>
      </c>
      <c r="J115781" t="s">
        <v>31570</v>
      </c>
    </row>
    <row r="115782" spans="1:10" x14ac:dyDescent="0.25">
      <c r="A115782" t="s">
        <v>26869</v>
      </c>
      <c r="B115782" s="1">
        <v>44192</v>
      </c>
      <c r="C115782">
        <v>1</v>
      </c>
      <c r="D115782">
        <v>4.99</v>
      </c>
      <c r="E115782" t="s">
        <v>143</v>
      </c>
      <c r="F115782" t="s">
        <v>2</v>
      </c>
      <c r="G115782" t="s">
        <v>273</v>
      </c>
      <c r="H115782">
        <v>12</v>
      </c>
      <c r="I115782">
        <v>2020</v>
      </c>
      <c r="J115782" t="s">
        <v>31570</v>
      </c>
    </row>
    <row r="115783" spans="1:10" x14ac:dyDescent="0.25">
      <c r="A115783" t="s">
        <v>26870</v>
      </c>
      <c r="B115783" s="1">
        <v>44192</v>
      </c>
      <c r="C115783">
        <v>1</v>
      </c>
      <c r="D115783">
        <v>69.989999999999995</v>
      </c>
      <c r="E115783" t="s">
        <v>141</v>
      </c>
      <c r="F115783" t="s">
        <v>5</v>
      </c>
      <c r="G115783" t="s">
        <v>273</v>
      </c>
      <c r="H115783">
        <v>12</v>
      </c>
      <c r="I115783">
        <v>2020</v>
      </c>
      <c r="J115783" t="s">
        <v>31570</v>
      </c>
    </row>
    <row r="115784" spans="1:10" x14ac:dyDescent="0.25">
      <c r="A115784" t="s">
        <v>26871</v>
      </c>
      <c r="B115784" s="1">
        <v>44192</v>
      </c>
      <c r="C115784">
        <v>1</v>
      </c>
      <c r="D115784">
        <v>4.99</v>
      </c>
      <c r="E115784" t="s">
        <v>192</v>
      </c>
      <c r="F115784" t="s">
        <v>2</v>
      </c>
      <c r="G115784" t="s">
        <v>270</v>
      </c>
      <c r="H115784">
        <v>12</v>
      </c>
      <c r="I115784">
        <v>2020</v>
      </c>
      <c r="J115784" t="s">
        <v>31570</v>
      </c>
    </row>
    <row r="115785" spans="1:10" x14ac:dyDescent="0.25">
      <c r="A115785" t="s">
        <v>26871</v>
      </c>
      <c r="B115785" s="1">
        <v>44192</v>
      </c>
      <c r="C115785">
        <v>1</v>
      </c>
      <c r="D115785">
        <v>34.99</v>
      </c>
      <c r="E115785" t="s">
        <v>3</v>
      </c>
      <c r="F115785" t="s">
        <v>2</v>
      </c>
      <c r="G115785" t="s">
        <v>270</v>
      </c>
      <c r="H115785">
        <v>12</v>
      </c>
      <c r="I115785">
        <v>2020</v>
      </c>
      <c r="J115785" t="s">
        <v>31570</v>
      </c>
    </row>
    <row r="115786" spans="1:10" x14ac:dyDescent="0.25">
      <c r="A115786" t="s">
        <v>26872</v>
      </c>
      <c r="B115786" s="1">
        <v>44192</v>
      </c>
      <c r="C115786">
        <v>1</v>
      </c>
      <c r="D115786">
        <v>69.989999999999995</v>
      </c>
      <c r="E115786" t="s">
        <v>140</v>
      </c>
      <c r="F115786" t="s">
        <v>5</v>
      </c>
      <c r="G115786" t="s">
        <v>277</v>
      </c>
      <c r="H115786">
        <v>12</v>
      </c>
      <c r="I115786">
        <v>2020</v>
      </c>
      <c r="J115786" t="s">
        <v>31570</v>
      </c>
    </row>
    <row r="115787" spans="1:10" x14ac:dyDescent="0.25">
      <c r="A115787" t="s">
        <v>26873</v>
      </c>
      <c r="B115787" s="1">
        <v>44192</v>
      </c>
      <c r="C115787">
        <v>1</v>
      </c>
      <c r="D115787">
        <v>24.99</v>
      </c>
      <c r="E115787" t="s">
        <v>203</v>
      </c>
      <c r="F115787" t="s">
        <v>2</v>
      </c>
      <c r="G115787" t="s">
        <v>277</v>
      </c>
      <c r="H115787">
        <v>12</v>
      </c>
      <c r="I115787">
        <v>2020</v>
      </c>
      <c r="J115787" t="s">
        <v>31570</v>
      </c>
    </row>
    <row r="115788" spans="1:10" x14ac:dyDescent="0.25">
      <c r="A115788" t="s">
        <v>26873</v>
      </c>
      <c r="B115788" s="1">
        <v>44192</v>
      </c>
      <c r="C115788">
        <v>1</v>
      </c>
      <c r="D115788">
        <v>3.99</v>
      </c>
      <c r="E115788" t="s">
        <v>193</v>
      </c>
      <c r="F115788" t="s">
        <v>2</v>
      </c>
      <c r="G115788" t="s">
        <v>277</v>
      </c>
      <c r="H115788">
        <v>12</v>
      </c>
      <c r="I115788">
        <v>2020</v>
      </c>
      <c r="J115788" t="s">
        <v>31570</v>
      </c>
    </row>
    <row r="115789" spans="1:10" x14ac:dyDescent="0.25">
      <c r="A115789" t="s">
        <v>26874</v>
      </c>
      <c r="B115789" s="1">
        <v>44192</v>
      </c>
      <c r="C115789">
        <v>1</v>
      </c>
      <c r="D115789">
        <v>29.99</v>
      </c>
      <c r="E115789" t="s">
        <v>200</v>
      </c>
      <c r="F115789" t="s">
        <v>2</v>
      </c>
      <c r="G115789" t="s">
        <v>277</v>
      </c>
      <c r="H115789">
        <v>12</v>
      </c>
      <c r="I115789">
        <v>2020</v>
      </c>
      <c r="J115789" t="s">
        <v>31570</v>
      </c>
    </row>
    <row r="115790" spans="1:10" x14ac:dyDescent="0.25">
      <c r="A115790" t="s">
        <v>26874</v>
      </c>
      <c r="B115790" s="1">
        <v>44192</v>
      </c>
      <c r="C115790">
        <v>1</v>
      </c>
      <c r="D115790">
        <v>4.99</v>
      </c>
      <c r="E115790" t="s">
        <v>192</v>
      </c>
      <c r="F115790" t="s">
        <v>2</v>
      </c>
      <c r="G115790" t="s">
        <v>277</v>
      </c>
      <c r="H115790">
        <v>12</v>
      </c>
      <c r="I115790">
        <v>2020</v>
      </c>
      <c r="J115790" t="s">
        <v>31570</v>
      </c>
    </row>
    <row r="115791" spans="1:10" x14ac:dyDescent="0.25">
      <c r="A115791" t="s">
        <v>26874</v>
      </c>
      <c r="B115791" s="1">
        <v>44192</v>
      </c>
      <c r="C115791">
        <v>1</v>
      </c>
      <c r="D115791">
        <v>8.99</v>
      </c>
      <c r="E115791" t="s">
        <v>8</v>
      </c>
      <c r="F115791" t="s">
        <v>5</v>
      </c>
      <c r="G115791" t="s">
        <v>277</v>
      </c>
      <c r="H115791">
        <v>12</v>
      </c>
      <c r="I115791">
        <v>2020</v>
      </c>
      <c r="J115791" t="s">
        <v>31570</v>
      </c>
    </row>
    <row r="115792" spans="1:10" x14ac:dyDescent="0.25">
      <c r="A115792" t="s">
        <v>26874</v>
      </c>
      <c r="B115792" s="1">
        <v>44192</v>
      </c>
      <c r="C115792">
        <v>1</v>
      </c>
      <c r="D115792">
        <v>34.99</v>
      </c>
      <c r="E115792" t="s">
        <v>1</v>
      </c>
      <c r="F115792" t="s">
        <v>2</v>
      </c>
      <c r="G115792" t="s">
        <v>277</v>
      </c>
      <c r="H115792">
        <v>12</v>
      </c>
      <c r="I115792">
        <v>2020</v>
      </c>
      <c r="J115792" t="s">
        <v>31570</v>
      </c>
    </row>
    <row r="115793" spans="1:10" x14ac:dyDescent="0.25">
      <c r="A115793" t="s">
        <v>26875</v>
      </c>
      <c r="B115793" s="1">
        <v>44192</v>
      </c>
      <c r="C115793">
        <v>1</v>
      </c>
      <c r="D115793">
        <v>3.99</v>
      </c>
      <c r="E115793" t="s">
        <v>193</v>
      </c>
      <c r="F115793" t="s">
        <v>2</v>
      </c>
      <c r="G115793" t="s">
        <v>277</v>
      </c>
      <c r="H115793">
        <v>12</v>
      </c>
      <c r="I115793">
        <v>2020</v>
      </c>
      <c r="J115793" t="s">
        <v>31570</v>
      </c>
    </row>
    <row r="115794" spans="1:10" x14ac:dyDescent="0.25">
      <c r="A115794" t="s">
        <v>26875</v>
      </c>
      <c r="B115794" s="1">
        <v>44192</v>
      </c>
      <c r="C115794">
        <v>1</v>
      </c>
      <c r="D115794">
        <v>2.29</v>
      </c>
      <c r="E115794" t="s">
        <v>146</v>
      </c>
      <c r="F115794" t="s">
        <v>2</v>
      </c>
      <c r="G115794" t="s">
        <v>277</v>
      </c>
      <c r="H115794">
        <v>12</v>
      </c>
      <c r="I115794">
        <v>2020</v>
      </c>
      <c r="J115794" t="s">
        <v>31570</v>
      </c>
    </row>
    <row r="115795" spans="1:10" x14ac:dyDescent="0.25">
      <c r="A115795" t="s">
        <v>26875</v>
      </c>
      <c r="B115795" s="1">
        <v>44192</v>
      </c>
      <c r="C115795">
        <v>1</v>
      </c>
      <c r="D115795">
        <v>7.95</v>
      </c>
      <c r="E115795" t="s">
        <v>150</v>
      </c>
      <c r="F115795" t="s">
        <v>2</v>
      </c>
      <c r="G115795" t="s">
        <v>277</v>
      </c>
      <c r="H115795">
        <v>12</v>
      </c>
      <c r="I115795">
        <v>2020</v>
      </c>
      <c r="J115795" t="s">
        <v>31570</v>
      </c>
    </row>
    <row r="115796" spans="1:10" x14ac:dyDescent="0.25">
      <c r="A115796" t="s">
        <v>26876</v>
      </c>
      <c r="B115796" s="1">
        <v>44192</v>
      </c>
      <c r="C115796">
        <v>1</v>
      </c>
      <c r="D115796">
        <v>29.99</v>
      </c>
      <c r="E115796" t="s">
        <v>200</v>
      </c>
      <c r="F115796" t="s">
        <v>2</v>
      </c>
      <c r="G115796" t="s">
        <v>279</v>
      </c>
      <c r="H115796">
        <v>12</v>
      </c>
      <c r="I115796">
        <v>2020</v>
      </c>
      <c r="J115796" t="s">
        <v>31570</v>
      </c>
    </row>
    <row r="115797" spans="1:10" x14ac:dyDescent="0.25">
      <c r="A115797" t="s">
        <v>26876</v>
      </c>
      <c r="B115797" s="1">
        <v>44192</v>
      </c>
      <c r="C115797">
        <v>1</v>
      </c>
      <c r="D115797">
        <v>4.99</v>
      </c>
      <c r="E115797" t="s">
        <v>192</v>
      </c>
      <c r="F115797" t="s">
        <v>2</v>
      </c>
      <c r="G115797" t="s">
        <v>279</v>
      </c>
      <c r="H115797">
        <v>12</v>
      </c>
      <c r="I115797">
        <v>2020</v>
      </c>
      <c r="J115797" t="s">
        <v>31570</v>
      </c>
    </row>
    <row r="115798" spans="1:10" x14ac:dyDescent="0.25">
      <c r="A115798" t="s">
        <v>26876</v>
      </c>
      <c r="B115798" s="1">
        <v>44192</v>
      </c>
      <c r="C115798">
        <v>1</v>
      </c>
      <c r="D115798">
        <v>34.99</v>
      </c>
      <c r="E115798" t="s">
        <v>3</v>
      </c>
      <c r="F115798" t="s">
        <v>2</v>
      </c>
      <c r="G115798" t="s">
        <v>279</v>
      </c>
      <c r="H115798">
        <v>12</v>
      </c>
      <c r="I115798">
        <v>2020</v>
      </c>
      <c r="J115798" t="s">
        <v>31570</v>
      </c>
    </row>
    <row r="115799" spans="1:10" x14ac:dyDescent="0.25">
      <c r="A115799" t="s">
        <v>26877</v>
      </c>
      <c r="B115799" s="1">
        <v>44192</v>
      </c>
      <c r="C115799">
        <v>1</v>
      </c>
      <c r="D115799">
        <v>4.99</v>
      </c>
      <c r="E115799" t="s">
        <v>194</v>
      </c>
      <c r="F115799" t="s">
        <v>2</v>
      </c>
      <c r="G115799" t="s">
        <v>277</v>
      </c>
      <c r="H115799">
        <v>12</v>
      </c>
      <c r="I115799">
        <v>2020</v>
      </c>
      <c r="J115799" t="s">
        <v>31570</v>
      </c>
    </row>
    <row r="115800" spans="1:10" x14ac:dyDescent="0.25">
      <c r="A115800" t="s">
        <v>26877</v>
      </c>
      <c r="B115800" s="1">
        <v>44192</v>
      </c>
      <c r="C115800">
        <v>1</v>
      </c>
      <c r="D115800">
        <v>8.99</v>
      </c>
      <c r="E115800" t="s">
        <v>8</v>
      </c>
      <c r="F115800" t="s">
        <v>5</v>
      </c>
      <c r="G115800" t="s">
        <v>277</v>
      </c>
      <c r="H115800">
        <v>12</v>
      </c>
      <c r="I115800">
        <v>2020</v>
      </c>
      <c r="J115800" t="s">
        <v>31570</v>
      </c>
    </row>
    <row r="115801" spans="1:10" x14ac:dyDescent="0.25">
      <c r="A115801" t="s">
        <v>26877</v>
      </c>
      <c r="B115801" s="1">
        <v>44192</v>
      </c>
      <c r="C115801">
        <v>1</v>
      </c>
      <c r="D115801">
        <v>28.99</v>
      </c>
      <c r="E115801" t="s">
        <v>205</v>
      </c>
      <c r="F115801" t="s">
        <v>2</v>
      </c>
      <c r="G115801" t="s">
        <v>277</v>
      </c>
      <c r="H115801">
        <v>12</v>
      </c>
      <c r="I115801">
        <v>2020</v>
      </c>
      <c r="J115801" t="s">
        <v>31570</v>
      </c>
    </row>
    <row r="115802" spans="1:10" x14ac:dyDescent="0.25">
      <c r="A115802" t="s">
        <v>26878</v>
      </c>
      <c r="B115802" s="1">
        <v>44192</v>
      </c>
      <c r="C115802">
        <v>1</v>
      </c>
      <c r="D115802">
        <v>35</v>
      </c>
      <c r="E115802" t="s">
        <v>201</v>
      </c>
      <c r="F115802" t="s">
        <v>2</v>
      </c>
      <c r="G115802" t="s">
        <v>270</v>
      </c>
      <c r="H115802">
        <v>12</v>
      </c>
      <c r="I115802">
        <v>2020</v>
      </c>
      <c r="J115802" t="s">
        <v>31570</v>
      </c>
    </row>
    <row r="115803" spans="1:10" x14ac:dyDescent="0.25">
      <c r="A115803" t="s">
        <v>26878</v>
      </c>
      <c r="B115803" s="1">
        <v>44192</v>
      </c>
      <c r="C115803">
        <v>1</v>
      </c>
      <c r="D115803">
        <v>4.99</v>
      </c>
      <c r="E115803" t="s">
        <v>192</v>
      </c>
      <c r="F115803" t="s">
        <v>2</v>
      </c>
      <c r="G115803" t="s">
        <v>270</v>
      </c>
      <c r="H115803">
        <v>12</v>
      </c>
      <c r="I115803">
        <v>2020</v>
      </c>
      <c r="J115803" t="s">
        <v>31570</v>
      </c>
    </row>
    <row r="115804" spans="1:10" x14ac:dyDescent="0.25">
      <c r="A115804" t="s">
        <v>26878</v>
      </c>
      <c r="B115804" s="1">
        <v>44192</v>
      </c>
      <c r="C115804">
        <v>1</v>
      </c>
      <c r="D115804">
        <v>2.29</v>
      </c>
      <c r="E115804" t="s">
        <v>146</v>
      </c>
      <c r="F115804" t="s">
        <v>2</v>
      </c>
      <c r="G115804" t="s">
        <v>270</v>
      </c>
      <c r="H115804">
        <v>12</v>
      </c>
      <c r="I115804">
        <v>2020</v>
      </c>
      <c r="J115804" t="s">
        <v>31570</v>
      </c>
    </row>
    <row r="115805" spans="1:10" x14ac:dyDescent="0.25">
      <c r="A115805" t="s">
        <v>26879</v>
      </c>
      <c r="B115805" s="1">
        <v>44192</v>
      </c>
      <c r="C115805">
        <v>1</v>
      </c>
      <c r="D115805">
        <v>4.99</v>
      </c>
      <c r="E115805" t="s">
        <v>194</v>
      </c>
      <c r="F115805" t="s">
        <v>2</v>
      </c>
      <c r="G115805" t="s">
        <v>279</v>
      </c>
      <c r="H115805">
        <v>12</v>
      </c>
      <c r="I115805">
        <v>2020</v>
      </c>
      <c r="J115805" t="s">
        <v>31570</v>
      </c>
    </row>
    <row r="115806" spans="1:10" x14ac:dyDescent="0.25">
      <c r="A115806" t="s">
        <v>26879</v>
      </c>
      <c r="B115806" s="1">
        <v>44192</v>
      </c>
      <c r="C115806">
        <v>1</v>
      </c>
      <c r="D115806">
        <v>2.29</v>
      </c>
      <c r="E115806" t="s">
        <v>146</v>
      </c>
      <c r="F115806" t="s">
        <v>2</v>
      </c>
      <c r="G115806" t="s">
        <v>279</v>
      </c>
      <c r="H115806">
        <v>12</v>
      </c>
      <c r="I115806">
        <v>2020</v>
      </c>
      <c r="J115806" t="s">
        <v>31570</v>
      </c>
    </row>
    <row r="115807" spans="1:10" x14ac:dyDescent="0.25">
      <c r="A115807" t="s">
        <v>26880</v>
      </c>
      <c r="B115807" s="1">
        <v>44192</v>
      </c>
      <c r="C115807">
        <v>1</v>
      </c>
      <c r="D115807">
        <v>35</v>
      </c>
      <c r="E115807" t="s">
        <v>201</v>
      </c>
      <c r="F115807" t="s">
        <v>2</v>
      </c>
      <c r="G115807" t="s">
        <v>275</v>
      </c>
      <c r="H115807">
        <v>12</v>
      </c>
      <c r="I115807">
        <v>2020</v>
      </c>
      <c r="J115807" t="s">
        <v>31570</v>
      </c>
    </row>
    <row r="115808" spans="1:10" x14ac:dyDescent="0.25">
      <c r="A115808" t="s">
        <v>26880</v>
      </c>
      <c r="B115808" s="1">
        <v>44192</v>
      </c>
      <c r="C115808">
        <v>1</v>
      </c>
      <c r="D115808">
        <v>4.99</v>
      </c>
      <c r="E115808" t="s">
        <v>192</v>
      </c>
      <c r="F115808" t="s">
        <v>2</v>
      </c>
      <c r="G115808" t="s">
        <v>275</v>
      </c>
      <c r="H115808">
        <v>12</v>
      </c>
      <c r="I115808">
        <v>2020</v>
      </c>
      <c r="J115808" t="s">
        <v>31570</v>
      </c>
    </row>
    <row r="115809" spans="1:10" x14ac:dyDescent="0.25">
      <c r="A115809" t="s">
        <v>26880</v>
      </c>
      <c r="B115809" s="1">
        <v>44192</v>
      </c>
      <c r="C115809">
        <v>1</v>
      </c>
      <c r="D115809">
        <v>21.98</v>
      </c>
      <c r="E115809" t="s">
        <v>151</v>
      </c>
      <c r="F115809" t="s">
        <v>2</v>
      </c>
      <c r="G115809" t="s">
        <v>275</v>
      </c>
      <c r="H115809">
        <v>12</v>
      </c>
      <c r="I115809">
        <v>2020</v>
      </c>
      <c r="J115809" t="s">
        <v>31570</v>
      </c>
    </row>
    <row r="115810" spans="1:10" x14ac:dyDescent="0.25">
      <c r="A115810" t="s">
        <v>26880</v>
      </c>
      <c r="B115810" s="1">
        <v>44192</v>
      </c>
      <c r="C115810">
        <v>1</v>
      </c>
      <c r="D115810">
        <v>34.99</v>
      </c>
      <c r="E115810" t="s">
        <v>7</v>
      </c>
      <c r="F115810" t="s">
        <v>2</v>
      </c>
      <c r="G115810" t="s">
        <v>275</v>
      </c>
      <c r="H115810">
        <v>12</v>
      </c>
      <c r="I115810">
        <v>2020</v>
      </c>
      <c r="J115810" t="s">
        <v>31570</v>
      </c>
    </row>
    <row r="115811" spans="1:10" x14ac:dyDescent="0.25">
      <c r="A115811" t="s">
        <v>26881</v>
      </c>
      <c r="B115811" s="1">
        <v>44192</v>
      </c>
      <c r="C115811">
        <v>1</v>
      </c>
      <c r="D115811">
        <v>35</v>
      </c>
      <c r="E115811" t="s">
        <v>201</v>
      </c>
      <c r="F115811" t="s">
        <v>2</v>
      </c>
      <c r="G115811" t="s">
        <v>270</v>
      </c>
      <c r="H115811">
        <v>12</v>
      </c>
      <c r="I115811">
        <v>2020</v>
      </c>
      <c r="J115811" t="s">
        <v>31570</v>
      </c>
    </row>
    <row r="115812" spans="1:10" x14ac:dyDescent="0.25">
      <c r="A115812" t="s">
        <v>26881</v>
      </c>
      <c r="B115812" s="1">
        <v>44192</v>
      </c>
      <c r="C115812">
        <v>1</v>
      </c>
      <c r="D115812">
        <v>4.99</v>
      </c>
      <c r="E115812" t="s">
        <v>192</v>
      </c>
      <c r="F115812" t="s">
        <v>2</v>
      </c>
      <c r="G115812" t="s">
        <v>270</v>
      </c>
      <c r="H115812">
        <v>12</v>
      </c>
      <c r="I115812">
        <v>2020</v>
      </c>
      <c r="J115812" t="s">
        <v>31570</v>
      </c>
    </row>
    <row r="115813" spans="1:10" x14ac:dyDescent="0.25">
      <c r="A115813" t="s">
        <v>26881</v>
      </c>
      <c r="B115813" s="1">
        <v>44192</v>
      </c>
      <c r="C115813">
        <v>1</v>
      </c>
      <c r="D115813">
        <v>34.99</v>
      </c>
      <c r="E115813" t="s">
        <v>1</v>
      </c>
      <c r="F115813" t="s">
        <v>2</v>
      </c>
      <c r="G115813" t="s">
        <v>270</v>
      </c>
      <c r="H115813">
        <v>12</v>
      </c>
      <c r="I115813">
        <v>2020</v>
      </c>
      <c r="J115813" t="s">
        <v>31570</v>
      </c>
    </row>
    <row r="115814" spans="1:10" x14ac:dyDescent="0.25">
      <c r="A115814" t="s">
        <v>26881</v>
      </c>
      <c r="B115814" s="1">
        <v>44192</v>
      </c>
      <c r="C115814">
        <v>1</v>
      </c>
      <c r="D115814">
        <v>24.49</v>
      </c>
      <c r="E115814" t="s">
        <v>133</v>
      </c>
      <c r="F115814" t="s">
        <v>5</v>
      </c>
      <c r="G115814" t="s">
        <v>270</v>
      </c>
      <c r="H115814">
        <v>12</v>
      </c>
      <c r="I115814">
        <v>2020</v>
      </c>
      <c r="J115814" t="s">
        <v>31570</v>
      </c>
    </row>
    <row r="115815" spans="1:10" x14ac:dyDescent="0.25">
      <c r="A115815" t="s">
        <v>26882</v>
      </c>
      <c r="B115815" s="1">
        <v>44192</v>
      </c>
      <c r="C115815">
        <v>1</v>
      </c>
      <c r="D115815">
        <v>2294.9899999999998</v>
      </c>
      <c r="E115815" t="s">
        <v>71</v>
      </c>
      <c r="F115815" t="s">
        <v>36</v>
      </c>
      <c r="G115815" t="s">
        <v>270</v>
      </c>
      <c r="H115815">
        <v>12</v>
      </c>
      <c r="I115815">
        <v>2020</v>
      </c>
      <c r="J115815" t="s">
        <v>31570</v>
      </c>
    </row>
    <row r="115816" spans="1:10" x14ac:dyDescent="0.25">
      <c r="A115816" t="s">
        <v>26882</v>
      </c>
      <c r="B115816" s="1">
        <v>44192</v>
      </c>
      <c r="C115816">
        <v>1</v>
      </c>
      <c r="D115816">
        <v>34.99</v>
      </c>
      <c r="E115816" t="s">
        <v>1</v>
      </c>
      <c r="F115816" t="s">
        <v>2</v>
      </c>
      <c r="G115816" t="s">
        <v>270</v>
      </c>
      <c r="H115816">
        <v>12</v>
      </c>
      <c r="I115816">
        <v>2020</v>
      </c>
      <c r="J115816" t="s">
        <v>31570</v>
      </c>
    </row>
    <row r="115817" spans="1:10" x14ac:dyDescent="0.25">
      <c r="A115817" t="s">
        <v>26883</v>
      </c>
      <c r="B115817" s="1">
        <v>44192</v>
      </c>
      <c r="C115817">
        <v>1</v>
      </c>
      <c r="D115817">
        <v>2319.9899999999998</v>
      </c>
      <c r="E115817" t="s">
        <v>68</v>
      </c>
      <c r="F115817" t="s">
        <v>36</v>
      </c>
      <c r="G115817" t="s">
        <v>273</v>
      </c>
      <c r="H115817">
        <v>12</v>
      </c>
      <c r="I115817">
        <v>2020</v>
      </c>
      <c r="J115817" t="s">
        <v>31570</v>
      </c>
    </row>
    <row r="115818" spans="1:10" x14ac:dyDescent="0.25">
      <c r="A115818" t="s">
        <v>26883</v>
      </c>
      <c r="B115818" s="1">
        <v>44192</v>
      </c>
      <c r="C115818">
        <v>1</v>
      </c>
      <c r="D115818">
        <v>9.99</v>
      </c>
      <c r="E115818" t="s">
        <v>144</v>
      </c>
      <c r="F115818" t="s">
        <v>2</v>
      </c>
      <c r="G115818" t="s">
        <v>273</v>
      </c>
      <c r="H115818">
        <v>12</v>
      </c>
      <c r="I115818">
        <v>2020</v>
      </c>
      <c r="J115818" t="s">
        <v>31570</v>
      </c>
    </row>
    <row r="115819" spans="1:10" x14ac:dyDescent="0.25">
      <c r="A115819" t="s">
        <v>26883</v>
      </c>
      <c r="B115819" s="1">
        <v>44192</v>
      </c>
      <c r="C115819">
        <v>1</v>
      </c>
      <c r="D115819">
        <v>4.99</v>
      </c>
      <c r="E115819" t="s">
        <v>143</v>
      </c>
      <c r="F115819" t="s">
        <v>2</v>
      </c>
      <c r="G115819" t="s">
        <v>273</v>
      </c>
      <c r="H115819">
        <v>12</v>
      </c>
      <c r="I115819">
        <v>2020</v>
      </c>
      <c r="J115819" t="s">
        <v>31570</v>
      </c>
    </row>
    <row r="115820" spans="1:10" x14ac:dyDescent="0.25">
      <c r="A115820" t="s">
        <v>26883</v>
      </c>
      <c r="B115820" s="1">
        <v>44192</v>
      </c>
      <c r="C115820">
        <v>1</v>
      </c>
      <c r="D115820">
        <v>54.99</v>
      </c>
      <c r="E115820" t="s">
        <v>153</v>
      </c>
      <c r="F115820" t="s">
        <v>2</v>
      </c>
      <c r="G115820" t="s">
        <v>273</v>
      </c>
      <c r="H115820">
        <v>12</v>
      </c>
      <c r="I115820">
        <v>2020</v>
      </c>
      <c r="J115820" t="s">
        <v>31570</v>
      </c>
    </row>
    <row r="115821" spans="1:10" x14ac:dyDescent="0.25">
      <c r="A115821" t="s">
        <v>26884</v>
      </c>
      <c r="B115821" s="1">
        <v>44192</v>
      </c>
      <c r="C115821">
        <v>1</v>
      </c>
      <c r="D115821">
        <v>769.49</v>
      </c>
      <c r="E115821" t="s">
        <v>253</v>
      </c>
      <c r="F115821" t="s">
        <v>36</v>
      </c>
      <c r="G115821" t="s">
        <v>270</v>
      </c>
      <c r="H115821">
        <v>12</v>
      </c>
      <c r="I115821">
        <v>2020</v>
      </c>
      <c r="J115821" t="s">
        <v>31570</v>
      </c>
    </row>
    <row r="115822" spans="1:10" x14ac:dyDescent="0.25">
      <c r="A115822" t="s">
        <v>26884</v>
      </c>
      <c r="B115822" s="1">
        <v>44192</v>
      </c>
      <c r="C115822">
        <v>1</v>
      </c>
      <c r="D115822">
        <v>34.99</v>
      </c>
      <c r="E115822" t="s">
        <v>1</v>
      </c>
      <c r="F115822" t="s">
        <v>2</v>
      </c>
      <c r="G115822" t="s">
        <v>270</v>
      </c>
      <c r="H115822">
        <v>12</v>
      </c>
      <c r="I115822">
        <v>2020</v>
      </c>
      <c r="J115822" t="s">
        <v>31570</v>
      </c>
    </row>
    <row r="115823" spans="1:10" x14ac:dyDescent="0.25">
      <c r="A115823" t="s">
        <v>26885</v>
      </c>
      <c r="B115823" s="1">
        <v>44192</v>
      </c>
      <c r="C115823">
        <v>1</v>
      </c>
      <c r="D115823">
        <v>769.49</v>
      </c>
      <c r="E115823" t="s">
        <v>251</v>
      </c>
      <c r="F115823" t="s">
        <v>36</v>
      </c>
      <c r="G115823" t="s">
        <v>273</v>
      </c>
      <c r="H115823">
        <v>12</v>
      </c>
      <c r="I115823">
        <v>2020</v>
      </c>
      <c r="J115823" t="s">
        <v>31570</v>
      </c>
    </row>
    <row r="115824" spans="1:10" x14ac:dyDescent="0.25">
      <c r="A115824" t="s">
        <v>26885</v>
      </c>
      <c r="B115824" s="1">
        <v>44192</v>
      </c>
      <c r="C115824">
        <v>1</v>
      </c>
      <c r="D115824">
        <v>8.99</v>
      </c>
      <c r="E115824" t="s">
        <v>8</v>
      </c>
      <c r="F115824" t="s">
        <v>5</v>
      </c>
      <c r="G115824" t="s">
        <v>273</v>
      </c>
      <c r="H115824">
        <v>12</v>
      </c>
      <c r="I115824">
        <v>2020</v>
      </c>
      <c r="J115824" t="s">
        <v>31570</v>
      </c>
    </row>
    <row r="115825" spans="1:10" x14ac:dyDescent="0.25">
      <c r="A115825" t="s">
        <v>26885</v>
      </c>
      <c r="B115825" s="1">
        <v>44192</v>
      </c>
      <c r="C115825">
        <v>1</v>
      </c>
      <c r="D115825">
        <v>69.989999999999995</v>
      </c>
      <c r="E115825" t="s">
        <v>140</v>
      </c>
      <c r="F115825" t="s">
        <v>5</v>
      </c>
      <c r="G115825" t="s">
        <v>273</v>
      </c>
      <c r="H115825">
        <v>12</v>
      </c>
      <c r="I115825">
        <v>2020</v>
      </c>
      <c r="J115825" t="s">
        <v>31570</v>
      </c>
    </row>
    <row r="115826" spans="1:10" x14ac:dyDescent="0.25">
      <c r="A115826" t="s">
        <v>26886</v>
      </c>
      <c r="B115826" s="1">
        <v>44192</v>
      </c>
      <c r="C115826">
        <v>1</v>
      </c>
      <c r="D115826">
        <v>769.49</v>
      </c>
      <c r="E115826" t="s">
        <v>253</v>
      </c>
      <c r="F115826" t="s">
        <v>36</v>
      </c>
      <c r="G115826" t="s">
        <v>275</v>
      </c>
      <c r="H115826">
        <v>12</v>
      </c>
      <c r="I115826">
        <v>2020</v>
      </c>
      <c r="J115826" t="s">
        <v>31570</v>
      </c>
    </row>
    <row r="115827" spans="1:10" x14ac:dyDescent="0.25">
      <c r="A115827" t="s">
        <v>26886</v>
      </c>
      <c r="B115827" s="1">
        <v>44192</v>
      </c>
      <c r="C115827">
        <v>1</v>
      </c>
      <c r="D115827">
        <v>69.989999999999995</v>
      </c>
      <c r="E115827" t="s">
        <v>141</v>
      </c>
      <c r="F115827" t="s">
        <v>5</v>
      </c>
      <c r="G115827" t="s">
        <v>275</v>
      </c>
      <c r="H115827">
        <v>12</v>
      </c>
      <c r="I115827">
        <v>2020</v>
      </c>
      <c r="J115827" t="s">
        <v>31570</v>
      </c>
    </row>
    <row r="115828" spans="1:10" x14ac:dyDescent="0.25">
      <c r="A115828" t="s">
        <v>26886</v>
      </c>
      <c r="B115828" s="1">
        <v>44192</v>
      </c>
      <c r="C115828">
        <v>1</v>
      </c>
      <c r="D115828">
        <v>8.99</v>
      </c>
      <c r="E115828" t="s">
        <v>8</v>
      </c>
      <c r="F115828" t="s">
        <v>5</v>
      </c>
      <c r="G115828" t="s">
        <v>275</v>
      </c>
      <c r="H115828">
        <v>12</v>
      </c>
      <c r="I115828">
        <v>2020</v>
      </c>
      <c r="J115828" t="s">
        <v>31570</v>
      </c>
    </row>
    <row r="115829" spans="1:10" x14ac:dyDescent="0.25">
      <c r="A115829" t="s">
        <v>26887</v>
      </c>
      <c r="B115829" s="1">
        <v>44192</v>
      </c>
      <c r="C115829">
        <v>1</v>
      </c>
      <c r="D115829">
        <v>769.49</v>
      </c>
      <c r="E115829" t="s">
        <v>253</v>
      </c>
      <c r="F115829" t="s">
        <v>36</v>
      </c>
      <c r="G115829" t="s">
        <v>273</v>
      </c>
      <c r="H115829">
        <v>12</v>
      </c>
      <c r="I115829">
        <v>2020</v>
      </c>
      <c r="J115829" t="s">
        <v>31570</v>
      </c>
    </row>
    <row r="115830" spans="1:10" x14ac:dyDescent="0.25">
      <c r="A115830" t="s">
        <v>26887</v>
      </c>
      <c r="B115830" s="1">
        <v>44192</v>
      </c>
      <c r="C115830">
        <v>1</v>
      </c>
      <c r="D115830">
        <v>4.99</v>
      </c>
      <c r="E115830" t="s">
        <v>192</v>
      </c>
      <c r="F115830" t="s">
        <v>2</v>
      </c>
      <c r="G115830" t="s">
        <v>273</v>
      </c>
      <c r="H115830">
        <v>12</v>
      </c>
      <c r="I115830">
        <v>2020</v>
      </c>
      <c r="J115830" t="s">
        <v>31570</v>
      </c>
    </row>
    <row r="115831" spans="1:10" x14ac:dyDescent="0.25">
      <c r="A115831" t="s">
        <v>26887</v>
      </c>
      <c r="B115831" s="1">
        <v>44192</v>
      </c>
      <c r="C115831">
        <v>1</v>
      </c>
      <c r="D115831">
        <v>29.99</v>
      </c>
      <c r="E115831" t="s">
        <v>200</v>
      </c>
      <c r="F115831" t="s">
        <v>2</v>
      </c>
      <c r="G115831" t="s">
        <v>273</v>
      </c>
      <c r="H115831">
        <v>12</v>
      </c>
      <c r="I115831">
        <v>2020</v>
      </c>
      <c r="J115831" t="s">
        <v>31570</v>
      </c>
    </row>
    <row r="115832" spans="1:10" x14ac:dyDescent="0.25">
      <c r="A115832" t="s">
        <v>26888</v>
      </c>
      <c r="B115832" s="1">
        <v>44192</v>
      </c>
      <c r="C115832">
        <v>1</v>
      </c>
      <c r="D115832">
        <v>564.99</v>
      </c>
      <c r="E115832" t="s">
        <v>256</v>
      </c>
      <c r="F115832" t="s">
        <v>36</v>
      </c>
      <c r="G115832" t="s">
        <v>275</v>
      </c>
      <c r="H115832">
        <v>12</v>
      </c>
      <c r="I115832">
        <v>2020</v>
      </c>
      <c r="J115832" t="s">
        <v>31570</v>
      </c>
    </row>
    <row r="115833" spans="1:10" x14ac:dyDescent="0.25">
      <c r="A115833" t="s">
        <v>26888</v>
      </c>
      <c r="B115833" s="1">
        <v>44192</v>
      </c>
      <c r="C115833">
        <v>1</v>
      </c>
      <c r="D115833">
        <v>9.99</v>
      </c>
      <c r="E115833" t="s">
        <v>144</v>
      </c>
      <c r="F115833" t="s">
        <v>2</v>
      </c>
      <c r="G115833" t="s">
        <v>275</v>
      </c>
      <c r="H115833">
        <v>12</v>
      </c>
      <c r="I115833">
        <v>2020</v>
      </c>
      <c r="J115833" t="s">
        <v>31570</v>
      </c>
    </row>
    <row r="115834" spans="1:10" x14ac:dyDescent="0.25">
      <c r="A115834" t="s">
        <v>26888</v>
      </c>
      <c r="B115834" s="1">
        <v>44192</v>
      </c>
      <c r="C115834">
        <v>1</v>
      </c>
      <c r="D115834">
        <v>34.99</v>
      </c>
      <c r="E115834" t="s">
        <v>1</v>
      </c>
      <c r="F115834" t="s">
        <v>2</v>
      </c>
      <c r="G115834" t="s">
        <v>275</v>
      </c>
      <c r="H115834">
        <v>12</v>
      </c>
      <c r="I115834">
        <v>2020</v>
      </c>
      <c r="J115834" t="s">
        <v>31570</v>
      </c>
    </row>
    <row r="115835" spans="1:10" x14ac:dyDescent="0.25">
      <c r="A115835" t="s">
        <v>26889</v>
      </c>
      <c r="B115835" s="1">
        <v>44192</v>
      </c>
      <c r="C115835">
        <v>1</v>
      </c>
      <c r="D115835">
        <v>2319.9899999999998</v>
      </c>
      <c r="E115835" t="s">
        <v>68</v>
      </c>
      <c r="F115835" t="s">
        <v>36</v>
      </c>
      <c r="G115835" t="s">
        <v>273</v>
      </c>
      <c r="H115835">
        <v>12</v>
      </c>
      <c r="I115835">
        <v>2020</v>
      </c>
      <c r="J115835" t="s">
        <v>31570</v>
      </c>
    </row>
    <row r="115836" spans="1:10" x14ac:dyDescent="0.25">
      <c r="A115836" t="s">
        <v>26889</v>
      </c>
      <c r="B115836" s="1">
        <v>44192</v>
      </c>
      <c r="C115836">
        <v>1</v>
      </c>
      <c r="D115836">
        <v>35</v>
      </c>
      <c r="E115836" t="s">
        <v>201</v>
      </c>
      <c r="F115836" t="s">
        <v>2</v>
      </c>
      <c r="G115836" t="s">
        <v>273</v>
      </c>
      <c r="H115836">
        <v>12</v>
      </c>
      <c r="I115836">
        <v>2020</v>
      </c>
      <c r="J115836" t="s">
        <v>31570</v>
      </c>
    </row>
    <row r="115837" spans="1:10" x14ac:dyDescent="0.25">
      <c r="A115837" t="s">
        <v>26890</v>
      </c>
      <c r="B115837" s="1">
        <v>44192</v>
      </c>
      <c r="C115837">
        <v>1</v>
      </c>
      <c r="D115837">
        <v>1214.8499999999999</v>
      </c>
      <c r="E115837" t="s">
        <v>242</v>
      </c>
      <c r="F115837" t="s">
        <v>36</v>
      </c>
      <c r="G115837" t="s">
        <v>279</v>
      </c>
      <c r="H115837">
        <v>12</v>
      </c>
      <c r="I115837">
        <v>2020</v>
      </c>
      <c r="J115837" t="s">
        <v>31570</v>
      </c>
    </row>
    <row r="115838" spans="1:10" x14ac:dyDescent="0.25">
      <c r="A115838" t="s">
        <v>26890</v>
      </c>
      <c r="B115838" s="1">
        <v>44192</v>
      </c>
      <c r="C115838">
        <v>1</v>
      </c>
      <c r="D115838">
        <v>8.99</v>
      </c>
      <c r="E115838" t="s">
        <v>8</v>
      </c>
      <c r="F115838" t="s">
        <v>5</v>
      </c>
      <c r="G115838" t="s">
        <v>279</v>
      </c>
      <c r="H115838">
        <v>12</v>
      </c>
      <c r="I115838">
        <v>2020</v>
      </c>
      <c r="J115838" t="s">
        <v>31570</v>
      </c>
    </row>
    <row r="115839" spans="1:10" x14ac:dyDescent="0.25">
      <c r="A115839" t="s">
        <v>26891</v>
      </c>
      <c r="B115839" s="1">
        <v>44192</v>
      </c>
      <c r="C115839">
        <v>1</v>
      </c>
      <c r="D115839">
        <v>742.35</v>
      </c>
      <c r="E115839" t="s">
        <v>233</v>
      </c>
      <c r="F115839" t="s">
        <v>36</v>
      </c>
      <c r="G115839" t="s">
        <v>279</v>
      </c>
      <c r="H115839">
        <v>12</v>
      </c>
      <c r="I115839">
        <v>2020</v>
      </c>
      <c r="J115839" t="s">
        <v>31570</v>
      </c>
    </row>
    <row r="115840" spans="1:10" x14ac:dyDescent="0.25">
      <c r="A115840" t="s">
        <v>26892</v>
      </c>
      <c r="B115840" s="1">
        <v>44192</v>
      </c>
      <c r="C115840">
        <v>1</v>
      </c>
      <c r="D115840">
        <v>742.35</v>
      </c>
      <c r="E115840" t="s">
        <v>232</v>
      </c>
      <c r="F115840" t="s">
        <v>36</v>
      </c>
      <c r="G115840" t="s">
        <v>279</v>
      </c>
      <c r="H115840">
        <v>12</v>
      </c>
      <c r="I115840">
        <v>2020</v>
      </c>
      <c r="J115840" t="s">
        <v>31570</v>
      </c>
    </row>
    <row r="115841" spans="1:10" x14ac:dyDescent="0.25">
      <c r="A115841" t="s">
        <v>26893</v>
      </c>
      <c r="B115841" s="1">
        <v>44192</v>
      </c>
      <c r="C115841">
        <v>1</v>
      </c>
      <c r="D115841">
        <v>742.35</v>
      </c>
      <c r="E115841" t="s">
        <v>232</v>
      </c>
      <c r="F115841" t="s">
        <v>36</v>
      </c>
      <c r="G115841" t="s">
        <v>277</v>
      </c>
      <c r="H115841">
        <v>12</v>
      </c>
      <c r="I115841">
        <v>2020</v>
      </c>
      <c r="J115841" t="s">
        <v>31570</v>
      </c>
    </row>
    <row r="115842" spans="1:10" x14ac:dyDescent="0.25">
      <c r="A115842" t="s">
        <v>26893</v>
      </c>
      <c r="B115842" s="1">
        <v>44192</v>
      </c>
      <c r="C115842">
        <v>1</v>
      </c>
      <c r="D115842">
        <v>34.99</v>
      </c>
      <c r="E115842" t="s">
        <v>1</v>
      </c>
      <c r="F115842" t="s">
        <v>2</v>
      </c>
      <c r="G115842" t="s">
        <v>277</v>
      </c>
      <c r="H115842">
        <v>12</v>
      </c>
      <c r="I115842">
        <v>2020</v>
      </c>
      <c r="J115842" t="s">
        <v>31570</v>
      </c>
    </row>
    <row r="115843" spans="1:10" x14ac:dyDescent="0.25">
      <c r="A115843" t="s">
        <v>26894</v>
      </c>
      <c r="B115843" s="1">
        <v>44192</v>
      </c>
      <c r="C115843">
        <v>1</v>
      </c>
      <c r="D115843">
        <v>2443.35</v>
      </c>
      <c r="E115843" t="s">
        <v>79</v>
      </c>
      <c r="F115843" t="s">
        <v>36</v>
      </c>
      <c r="G115843" t="s">
        <v>278</v>
      </c>
      <c r="H115843">
        <v>12</v>
      </c>
      <c r="I115843">
        <v>2020</v>
      </c>
      <c r="J115843" t="s">
        <v>31570</v>
      </c>
    </row>
    <row r="115844" spans="1:10" x14ac:dyDescent="0.25">
      <c r="A115844" t="s">
        <v>26894</v>
      </c>
      <c r="B115844" s="1">
        <v>44192</v>
      </c>
      <c r="C115844">
        <v>1</v>
      </c>
      <c r="D115844">
        <v>8.99</v>
      </c>
      <c r="E115844" t="s">
        <v>145</v>
      </c>
      <c r="F115844" t="s">
        <v>2</v>
      </c>
      <c r="G115844" t="s">
        <v>278</v>
      </c>
      <c r="H115844">
        <v>12</v>
      </c>
      <c r="I115844">
        <v>2020</v>
      </c>
      <c r="J115844" t="s">
        <v>31570</v>
      </c>
    </row>
    <row r="115845" spans="1:10" x14ac:dyDescent="0.25">
      <c r="A115845" t="s">
        <v>26894</v>
      </c>
      <c r="B115845" s="1">
        <v>44192</v>
      </c>
      <c r="C115845">
        <v>1</v>
      </c>
      <c r="D115845">
        <v>4.99</v>
      </c>
      <c r="E115845" t="s">
        <v>143</v>
      </c>
      <c r="F115845" t="s">
        <v>2</v>
      </c>
      <c r="G115845" t="s">
        <v>278</v>
      </c>
      <c r="H115845">
        <v>12</v>
      </c>
      <c r="I115845">
        <v>2020</v>
      </c>
      <c r="J115845" t="s">
        <v>31570</v>
      </c>
    </row>
    <row r="115846" spans="1:10" x14ac:dyDescent="0.25">
      <c r="A115846" t="s">
        <v>26895</v>
      </c>
      <c r="B115846" s="1">
        <v>44192</v>
      </c>
      <c r="C115846">
        <v>1</v>
      </c>
      <c r="D115846">
        <v>2443.35</v>
      </c>
      <c r="E115846" t="s">
        <v>80</v>
      </c>
      <c r="F115846" t="s">
        <v>36</v>
      </c>
      <c r="G115846" t="s">
        <v>278</v>
      </c>
      <c r="H115846">
        <v>12</v>
      </c>
      <c r="I115846">
        <v>2020</v>
      </c>
      <c r="J115846" t="s">
        <v>31570</v>
      </c>
    </row>
    <row r="115847" spans="1:10" x14ac:dyDescent="0.25">
      <c r="A115847" t="s">
        <v>26895</v>
      </c>
      <c r="B115847" s="1">
        <v>44192</v>
      </c>
      <c r="C115847">
        <v>1</v>
      </c>
      <c r="D115847">
        <v>34.99</v>
      </c>
      <c r="E115847" t="s">
        <v>7</v>
      </c>
      <c r="F115847" t="s">
        <v>2</v>
      </c>
      <c r="G115847" t="s">
        <v>278</v>
      </c>
      <c r="H115847">
        <v>12</v>
      </c>
      <c r="I115847">
        <v>2020</v>
      </c>
      <c r="J115847" t="s">
        <v>31570</v>
      </c>
    </row>
    <row r="115848" spans="1:10" x14ac:dyDescent="0.25">
      <c r="A115848" t="s">
        <v>26896</v>
      </c>
      <c r="B115848" s="1">
        <v>44192</v>
      </c>
      <c r="C115848">
        <v>1</v>
      </c>
      <c r="D115848">
        <v>2319.9899999999998</v>
      </c>
      <c r="E115848" t="s">
        <v>67</v>
      </c>
      <c r="F115848" t="s">
        <v>36</v>
      </c>
      <c r="G115848" t="s">
        <v>278</v>
      </c>
      <c r="H115848">
        <v>12</v>
      </c>
      <c r="I115848">
        <v>2020</v>
      </c>
      <c r="J115848" t="s">
        <v>31570</v>
      </c>
    </row>
    <row r="115849" spans="1:10" x14ac:dyDescent="0.25">
      <c r="A115849" t="s">
        <v>26897</v>
      </c>
      <c r="B115849" s="1">
        <v>44192</v>
      </c>
      <c r="C115849">
        <v>1</v>
      </c>
      <c r="D115849">
        <v>742.35</v>
      </c>
      <c r="E115849" t="s">
        <v>235</v>
      </c>
      <c r="F115849" t="s">
        <v>36</v>
      </c>
      <c r="G115849" t="s">
        <v>273</v>
      </c>
      <c r="H115849">
        <v>12</v>
      </c>
      <c r="I115849">
        <v>2020</v>
      </c>
      <c r="J115849" t="s">
        <v>31570</v>
      </c>
    </row>
    <row r="115850" spans="1:10" x14ac:dyDescent="0.25">
      <c r="A115850" t="s">
        <v>26897</v>
      </c>
      <c r="B115850" s="1">
        <v>44192</v>
      </c>
      <c r="C115850">
        <v>1</v>
      </c>
      <c r="D115850">
        <v>4.99</v>
      </c>
      <c r="E115850" t="s">
        <v>143</v>
      </c>
      <c r="F115850" t="s">
        <v>2</v>
      </c>
      <c r="G115850" t="s">
        <v>273</v>
      </c>
      <c r="H115850">
        <v>12</v>
      </c>
      <c r="I115850">
        <v>2020</v>
      </c>
      <c r="J115850" t="s">
        <v>31570</v>
      </c>
    </row>
    <row r="115851" spans="1:10" x14ac:dyDescent="0.25">
      <c r="A115851" t="s">
        <v>26897</v>
      </c>
      <c r="B115851" s="1">
        <v>44192</v>
      </c>
      <c r="C115851">
        <v>1</v>
      </c>
      <c r="D115851">
        <v>8.99</v>
      </c>
      <c r="E115851" t="s">
        <v>145</v>
      </c>
      <c r="F115851" t="s">
        <v>2</v>
      </c>
      <c r="G115851" t="s">
        <v>273</v>
      </c>
      <c r="H115851">
        <v>12</v>
      </c>
      <c r="I115851">
        <v>2020</v>
      </c>
      <c r="J115851" t="s">
        <v>31570</v>
      </c>
    </row>
    <row r="115852" spans="1:10" x14ac:dyDescent="0.25">
      <c r="A115852" t="s">
        <v>26898</v>
      </c>
      <c r="B115852" s="1">
        <v>44192</v>
      </c>
      <c r="C115852">
        <v>1</v>
      </c>
      <c r="D115852">
        <v>2384.0700000000002</v>
      </c>
      <c r="E115852" t="s">
        <v>227</v>
      </c>
      <c r="F115852" t="s">
        <v>36</v>
      </c>
      <c r="G115852" t="s">
        <v>273</v>
      </c>
      <c r="H115852">
        <v>12</v>
      </c>
      <c r="I115852">
        <v>2020</v>
      </c>
      <c r="J115852" t="s">
        <v>31570</v>
      </c>
    </row>
    <row r="115853" spans="1:10" x14ac:dyDescent="0.25">
      <c r="A115853" t="s">
        <v>26898</v>
      </c>
      <c r="B115853" s="1">
        <v>44192</v>
      </c>
      <c r="C115853">
        <v>1</v>
      </c>
      <c r="D115853">
        <v>4.99</v>
      </c>
      <c r="E115853" t="s">
        <v>143</v>
      </c>
      <c r="F115853" t="s">
        <v>2</v>
      </c>
      <c r="G115853" t="s">
        <v>273</v>
      </c>
      <c r="H115853">
        <v>12</v>
      </c>
      <c r="I115853">
        <v>2020</v>
      </c>
      <c r="J115853" t="s">
        <v>31570</v>
      </c>
    </row>
    <row r="115854" spans="1:10" x14ac:dyDescent="0.25">
      <c r="A115854" t="s">
        <v>26898</v>
      </c>
      <c r="B115854" s="1">
        <v>44192</v>
      </c>
      <c r="C115854">
        <v>1</v>
      </c>
      <c r="D115854">
        <v>8.99</v>
      </c>
      <c r="E115854" t="s">
        <v>145</v>
      </c>
      <c r="F115854" t="s">
        <v>2</v>
      </c>
      <c r="G115854" t="s">
        <v>273</v>
      </c>
      <c r="H115854">
        <v>12</v>
      </c>
      <c r="I115854">
        <v>2020</v>
      </c>
      <c r="J115854" t="s">
        <v>31570</v>
      </c>
    </row>
    <row r="115855" spans="1:10" x14ac:dyDescent="0.25">
      <c r="A115855" t="s">
        <v>26898</v>
      </c>
      <c r="B115855" s="1">
        <v>44192</v>
      </c>
      <c r="C115855">
        <v>1</v>
      </c>
      <c r="D115855">
        <v>53.99</v>
      </c>
      <c r="E115855" t="s">
        <v>154</v>
      </c>
      <c r="F115855" t="s">
        <v>5</v>
      </c>
      <c r="G115855" t="s">
        <v>273</v>
      </c>
      <c r="H115855">
        <v>12</v>
      </c>
      <c r="I115855">
        <v>2020</v>
      </c>
      <c r="J115855" t="s">
        <v>31570</v>
      </c>
    </row>
    <row r="115856" spans="1:10" x14ac:dyDescent="0.25">
      <c r="A115856" t="s">
        <v>26898</v>
      </c>
      <c r="B115856" s="1">
        <v>44192</v>
      </c>
      <c r="C115856">
        <v>1</v>
      </c>
      <c r="D115856">
        <v>8.99</v>
      </c>
      <c r="E115856" t="s">
        <v>8</v>
      </c>
      <c r="F115856" t="s">
        <v>5</v>
      </c>
      <c r="G115856" t="s">
        <v>273</v>
      </c>
      <c r="H115856">
        <v>12</v>
      </c>
      <c r="I115856">
        <v>2020</v>
      </c>
      <c r="J115856" t="s">
        <v>31570</v>
      </c>
    </row>
    <row r="115857" spans="1:10" x14ac:dyDescent="0.25">
      <c r="A115857" t="s">
        <v>26899</v>
      </c>
      <c r="B115857" s="1">
        <v>44192</v>
      </c>
      <c r="C115857">
        <v>1</v>
      </c>
      <c r="D115857">
        <v>1214.8499999999999</v>
      </c>
      <c r="E115857" t="s">
        <v>241</v>
      </c>
      <c r="F115857" t="s">
        <v>36</v>
      </c>
      <c r="G115857" t="s">
        <v>275</v>
      </c>
      <c r="H115857">
        <v>12</v>
      </c>
      <c r="I115857">
        <v>2020</v>
      </c>
      <c r="J115857" t="s">
        <v>31570</v>
      </c>
    </row>
    <row r="115858" spans="1:10" x14ac:dyDescent="0.25">
      <c r="A115858" t="s">
        <v>26899</v>
      </c>
      <c r="B115858" s="1">
        <v>44192</v>
      </c>
      <c r="C115858">
        <v>1</v>
      </c>
      <c r="D115858">
        <v>28.99</v>
      </c>
      <c r="E115858" t="s">
        <v>205</v>
      </c>
      <c r="F115858" t="s">
        <v>2</v>
      </c>
      <c r="G115858" t="s">
        <v>275</v>
      </c>
      <c r="H115858">
        <v>12</v>
      </c>
      <c r="I115858">
        <v>2020</v>
      </c>
      <c r="J115858" t="s">
        <v>31570</v>
      </c>
    </row>
    <row r="115859" spans="1:10" x14ac:dyDescent="0.25">
      <c r="A115859" t="s">
        <v>26899</v>
      </c>
      <c r="B115859" s="1">
        <v>44192</v>
      </c>
      <c r="C115859">
        <v>1</v>
      </c>
      <c r="D115859">
        <v>4.99</v>
      </c>
      <c r="E115859" t="s">
        <v>194</v>
      </c>
      <c r="F115859" t="s">
        <v>2</v>
      </c>
      <c r="G115859" t="s">
        <v>275</v>
      </c>
      <c r="H115859">
        <v>12</v>
      </c>
      <c r="I115859">
        <v>2020</v>
      </c>
      <c r="J115859" t="s">
        <v>31570</v>
      </c>
    </row>
    <row r="115860" spans="1:10" x14ac:dyDescent="0.25">
      <c r="A115860" t="s">
        <v>26899</v>
      </c>
      <c r="B115860" s="1">
        <v>44192</v>
      </c>
      <c r="C115860">
        <v>1</v>
      </c>
      <c r="D115860">
        <v>2.29</v>
      </c>
      <c r="E115860" t="s">
        <v>146</v>
      </c>
      <c r="F115860" t="s">
        <v>2</v>
      </c>
      <c r="G115860" t="s">
        <v>275</v>
      </c>
      <c r="H115860">
        <v>12</v>
      </c>
      <c r="I115860">
        <v>2020</v>
      </c>
      <c r="J115860" t="s">
        <v>31570</v>
      </c>
    </row>
    <row r="115861" spans="1:10" x14ac:dyDescent="0.25">
      <c r="A115861" t="s">
        <v>26900</v>
      </c>
      <c r="B115861" s="1">
        <v>44192</v>
      </c>
      <c r="C115861">
        <v>1</v>
      </c>
      <c r="D115861">
        <v>2384.0700000000002</v>
      </c>
      <c r="E115861" t="s">
        <v>240</v>
      </c>
      <c r="F115861" t="s">
        <v>36</v>
      </c>
      <c r="G115861" t="s">
        <v>270</v>
      </c>
      <c r="H115861">
        <v>12</v>
      </c>
      <c r="I115861">
        <v>2020</v>
      </c>
      <c r="J115861" t="s">
        <v>31570</v>
      </c>
    </row>
    <row r="115862" spans="1:10" x14ac:dyDescent="0.25">
      <c r="A115862" t="s">
        <v>26900</v>
      </c>
      <c r="B115862" s="1">
        <v>44192</v>
      </c>
      <c r="C115862">
        <v>1</v>
      </c>
      <c r="D115862">
        <v>53.99</v>
      </c>
      <c r="E115862" t="s">
        <v>156</v>
      </c>
      <c r="F115862" t="s">
        <v>5</v>
      </c>
      <c r="G115862" t="s">
        <v>270</v>
      </c>
      <c r="H115862">
        <v>12</v>
      </c>
      <c r="I115862">
        <v>2020</v>
      </c>
      <c r="J115862" t="s">
        <v>31570</v>
      </c>
    </row>
    <row r="115863" spans="1:10" x14ac:dyDescent="0.25">
      <c r="A115863" t="s">
        <v>26901</v>
      </c>
      <c r="B115863" s="1">
        <v>44192</v>
      </c>
      <c r="C115863">
        <v>1</v>
      </c>
      <c r="D115863">
        <v>1120.49</v>
      </c>
      <c r="E115863" t="s">
        <v>87</v>
      </c>
      <c r="F115863" t="s">
        <v>36</v>
      </c>
      <c r="G115863" t="s">
        <v>273</v>
      </c>
      <c r="H115863">
        <v>12</v>
      </c>
      <c r="I115863">
        <v>2020</v>
      </c>
      <c r="J115863" t="s">
        <v>31570</v>
      </c>
    </row>
    <row r="115864" spans="1:10" x14ac:dyDescent="0.25">
      <c r="A115864" t="s">
        <v>26901</v>
      </c>
      <c r="B115864" s="1">
        <v>44192</v>
      </c>
      <c r="C115864">
        <v>1</v>
      </c>
      <c r="D115864">
        <v>24.49</v>
      </c>
      <c r="E115864" t="s">
        <v>133</v>
      </c>
      <c r="F115864" t="s">
        <v>5</v>
      </c>
      <c r="G115864" t="s">
        <v>273</v>
      </c>
      <c r="H115864">
        <v>12</v>
      </c>
      <c r="I115864">
        <v>2020</v>
      </c>
      <c r="J115864" t="s">
        <v>31570</v>
      </c>
    </row>
    <row r="115865" spans="1:10" x14ac:dyDescent="0.25">
      <c r="A115865" t="s">
        <v>26901</v>
      </c>
      <c r="B115865" s="1">
        <v>44192</v>
      </c>
      <c r="C115865">
        <v>1</v>
      </c>
      <c r="D115865">
        <v>34.99</v>
      </c>
      <c r="E115865" t="s">
        <v>7</v>
      </c>
      <c r="F115865" t="s">
        <v>2</v>
      </c>
      <c r="G115865" t="s">
        <v>273</v>
      </c>
      <c r="H115865">
        <v>12</v>
      </c>
      <c r="I115865">
        <v>2020</v>
      </c>
      <c r="J115865" t="s">
        <v>31570</v>
      </c>
    </row>
    <row r="115866" spans="1:10" x14ac:dyDescent="0.25">
      <c r="A115866" t="s">
        <v>26902</v>
      </c>
      <c r="B115866" s="1">
        <v>44192</v>
      </c>
      <c r="C115866">
        <v>1</v>
      </c>
      <c r="D115866">
        <v>1120.49</v>
      </c>
      <c r="E115866" t="s">
        <v>88</v>
      </c>
      <c r="F115866" t="s">
        <v>36</v>
      </c>
      <c r="G115866" t="s">
        <v>270</v>
      </c>
      <c r="H115866">
        <v>12</v>
      </c>
      <c r="I115866">
        <v>2020</v>
      </c>
      <c r="J115866" t="s">
        <v>31570</v>
      </c>
    </row>
    <row r="115867" spans="1:10" x14ac:dyDescent="0.25">
      <c r="A115867" t="s">
        <v>26902</v>
      </c>
      <c r="B115867" s="1">
        <v>44192</v>
      </c>
      <c r="C115867">
        <v>1</v>
      </c>
      <c r="D115867">
        <v>34.99</v>
      </c>
      <c r="E115867" t="s">
        <v>1</v>
      </c>
      <c r="F115867" t="s">
        <v>2</v>
      </c>
      <c r="G115867" t="s">
        <v>270</v>
      </c>
      <c r="H115867">
        <v>12</v>
      </c>
      <c r="I115867">
        <v>2020</v>
      </c>
      <c r="J115867" t="s">
        <v>31570</v>
      </c>
    </row>
    <row r="115868" spans="1:10" x14ac:dyDescent="0.25">
      <c r="A115868" t="s">
        <v>26903</v>
      </c>
      <c r="B115868" s="1">
        <v>44192</v>
      </c>
      <c r="C115868">
        <v>1</v>
      </c>
      <c r="D115868">
        <v>1700.99</v>
      </c>
      <c r="E115868" t="s">
        <v>244</v>
      </c>
      <c r="F115868" t="s">
        <v>36</v>
      </c>
      <c r="G115868" t="s">
        <v>273</v>
      </c>
      <c r="H115868">
        <v>12</v>
      </c>
      <c r="I115868">
        <v>2020</v>
      </c>
      <c r="J115868" t="s">
        <v>31570</v>
      </c>
    </row>
    <row r="115869" spans="1:10" x14ac:dyDescent="0.25">
      <c r="A115869" t="s">
        <v>26903</v>
      </c>
      <c r="B115869" s="1">
        <v>44192</v>
      </c>
      <c r="C115869">
        <v>1</v>
      </c>
      <c r="D115869">
        <v>3.99</v>
      </c>
      <c r="E115869" t="s">
        <v>193</v>
      </c>
      <c r="F115869" t="s">
        <v>2</v>
      </c>
      <c r="G115869" t="s">
        <v>273</v>
      </c>
      <c r="H115869">
        <v>12</v>
      </c>
      <c r="I115869">
        <v>2020</v>
      </c>
      <c r="J115869" t="s">
        <v>31570</v>
      </c>
    </row>
    <row r="115870" spans="1:10" x14ac:dyDescent="0.25">
      <c r="A115870" t="s">
        <v>26903</v>
      </c>
      <c r="B115870" s="1">
        <v>44192</v>
      </c>
      <c r="C115870">
        <v>1</v>
      </c>
      <c r="D115870">
        <v>24.99</v>
      </c>
      <c r="E115870" t="s">
        <v>203</v>
      </c>
      <c r="F115870" t="s">
        <v>2</v>
      </c>
      <c r="G115870" t="s">
        <v>273</v>
      </c>
      <c r="H115870">
        <v>12</v>
      </c>
      <c r="I115870">
        <v>2020</v>
      </c>
      <c r="J115870" t="s">
        <v>31570</v>
      </c>
    </row>
    <row r="115871" spans="1:10" x14ac:dyDescent="0.25">
      <c r="A115871" t="s">
        <v>26903</v>
      </c>
      <c r="B115871" s="1">
        <v>44192</v>
      </c>
      <c r="C115871">
        <v>1</v>
      </c>
      <c r="D115871">
        <v>34.99</v>
      </c>
      <c r="E115871" t="s">
        <v>1</v>
      </c>
      <c r="F115871" t="s">
        <v>2</v>
      </c>
      <c r="G115871" t="s">
        <v>273</v>
      </c>
      <c r="H115871">
        <v>12</v>
      </c>
      <c r="I115871">
        <v>2020</v>
      </c>
      <c r="J115871" t="s">
        <v>31570</v>
      </c>
    </row>
    <row r="115872" spans="1:10" x14ac:dyDescent="0.25">
      <c r="A115872" t="s">
        <v>26904</v>
      </c>
      <c r="B115872" s="1">
        <v>44192</v>
      </c>
      <c r="C115872">
        <v>1</v>
      </c>
      <c r="D115872">
        <v>1700.99</v>
      </c>
      <c r="E115872" t="s">
        <v>246</v>
      </c>
      <c r="F115872" t="s">
        <v>36</v>
      </c>
      <c r="G115872" t="s">
        <v>273</v>
      </c>
      <c r="H115872">
        <v>12</v>
      </c>
      <c r="I115872">
        <v>2020</v>
      </c>
      <c r="J115872" t="s">
        <v>31570</v>
      </c>
    </row>
    <row r="115873" spans="1:10" x14ac:dyDescent="0.25">
      <c r="A115873" t="s">
        <v>26904</v>
      </c>
      <c r="B115873" s="1">
        <v>44192</v>
      </c>
      <c r="C115873">
        <v>1</v>
      </c>
      <c r="D115873">
        <v>24.99</v>
      </c>
      <c r="E115873" t="s">
        <v>203</v>
      </c>
      <c r="F115873" t="s">
        <v>2</v>
      </c>
      <c r="G115873" t="s">
        <v>273</v>
      </c>
      <c r="H115873">
        <v>12</v>
      </c>
      <c r="I115873">
        <v>2020</v>
      </c>
      <c r="J115873" t="s">
        <v>31570</v>
      </c>
    </row>
    <row r="115874" spans="1:10" x14ac:dyDescent="0.25">
      <c r="A115874" t="s">
        <v>26904</v>
      </c>
      <c r="B115874" s="1">
        <v>44192</v>
      </c>
      <c r="C115874">
        <v>1</v>
      </c>
      <c r="D115874">
        <v>3.99</v>
      </c>
      <c r="E115874" t="s">
        <v>193</v>
      </c>
      <c r="F115874" t="s">
        <v>2</v>
      </c>
      <c r="G115874" t="s">
        <v>273</v>
      </c>
      <c r="H115874">
        <v>12</v>
      </c>
      <c r="I115874">
        <v>2020</v>
      </c>
      <c r="J115874" t="s">
        <v>31570</v>
      </c>
    </row>
    <row r="115875" spans="1:10" x14ac:dyDescent="0.25">
      <c r="A115875" t="s">
        <v>26904</v>
      </c>
      <c r="B115875" s="1">
        <v>44192</v>
      </c>
      <c r="C115875">
        <v>1</v>
      </c>
      <c r="D115875">
        <v>34.99</v>
      </c>
      <c r="E115875" t="s">
        <v>7</v>
      </c>
      <c r="F115875" t="s">
        <v>2</v>
      </c>
      <c r="G115875" t="s">
        <v>273</v>
      </c>
      <c r="H115875">
        <v>12</v>
      </c>
      <c r="I115875">
        <v>2020</v>
      </c>
      <c r="J115875" t="s">
        <v>31570</v>
      </c>
    </row>
    <row r="115876" spans="1:10" x14ac:dyDescent="0.25">
      <c r="A115876" t="s">
        <v>26905</v>
      </c>
      <c r="B115876" s="1">
        <v>44192</v>
      </c>
      <c r="C115876">
        <v>1</v>
      </c>
      <c r="D115876">
        <v>1700.99</v>
      </c>
      <c r="E115876" t="s">
        <v>245</v>
      </c>
      <c r="F115876" t="s">
        <v>36</v>
      </c>
      <c r="G115876" t="s">
        <v>273</v>
      </c>
      <c r="H115876">
        <v>12</v>
      </c>
      <c r="I115876">
        <v>2020</v>
      </c>
      <c r="J115876" t="s">
        <v>31570</v>
      </c>
    </row>
    <row r="115877" spans="1:10" x14ac:dyDescent="0.25">
      <c r="A115877" t="s">
        <v>26905</v>
      </c>
      <c r="B115877" s="1">
        <v>44192</v>
      </c>
      <c r="C115877">
        <v>1</v>
      </c>
      <c r="D115877">
        <v>24.99</v>
      </c>
      <c r="E115877" t="s">
        <v>203</v>
      </c>
      <c r="F115877" t="s">
        <v>2</v>
      </c>
      <c r="G115877" t="s">
        <v>273</v>
      </c>
      <c r="H115877">
        <v>12</v>
      </c>
      <c r="I115877">
        <v>2020</v>
      </c>
      <c r="J115877" t="s">
        <v>31570</v>
      </c>
    </row>
    <row r="115878" spans="1:10" x14ac:dyDescent="0.25">
      <c r="A115878" t="s">
        <v>26905</v>
      </c>
      <c r="B115878" s="1">
        <v>44192</v>
      </c>
      <c r="C115878">
        <v>1</v>
      </c>
      <c r="D115878">
        <v>3.99</v>
      </c>
      <c r="E115878" t="s">
        <v>193</v>
      </c>
      <c r="F115878" t="s">
        <v>2</v>
      </c>
      <c r="G115878" t="s">
        <v>273</v>
      </c>
      <c r="H115878">
        <v>12</v>
      </c>
      <c r="I115878">
        <v>2020</v>
      </c>
      <c r="J115878" t="s">
        <v>31570</v>
      </c>
    </row>
    <row r="115879" spans="1:10" x14ac:dyDescent="0.25">
      <c r="A115879" t="s">
        <v>26905</v>
      </c>
      <c r="B115879" s="1">
        <v>44192</v>
      </c>
      <c r="C115879">
        <v>1</v>
      </c>
      <c r="D115879">
        <v>159</v>
      </c>
      <c r="E115879" t="s">
        <v>152</v>
      </c>
      <c r="F115879" t="s">
        <v>2</v>
      </c>
      <c r="G115879" t="s">
        <v>273</v>
      </c>
      <c r="H115879">
        <v>12</v>
      </c>
      <c r="I115879">
        <v>2020</v>
      </c>
      <c r="J115879" t="s">
        <v>31570</v>
      </c>
    </row>
    <row r="115880" spans="1:10" x14ac:dyDescent="0.25">
      <c r="A115880" t="s">
        <v>26906</v>
      </c>
      <c r="B115880" s="1">
        <v>44192</v>
      </c>
      <c r="C115880">
        <v>1</v>
      </c>
      <c r="D115880">
        <v>1700.99</v>
      </c>
      <c r="E115880" t="s">
        <v>245</v>
      </c>
      <c r="F115880" t="s">
        <v>36</v>
      </c>
      <c r="G115880" t="s">
        <v>277</v>
      </c>
      <c r="H115880">
        <v>12</v>
      </c>
      <c r="I115880">
        <v>2020</v>
      </c>
      <c r="J115880" t="s">
        <v>31570</v>
      </c>
    </row>
    <row r="115881" spans="1:10" x14ac:dyDescent="0.25">
      <c r="A115881" t="s">
        <v>26906</v>
      </c>
      <c r="B115881" s="1">
        <v>44192</v>
      </c>
      <c r="C115881">
        <v>1</v>
      </c>
      <c r="D115881">
        <v>34.99</v>
      </c>
      <c r="E115881" t="s">
        <v>1</v>
      </c>
      <c r="F115881" t="s">
        <v>2</v>
      </c>
      <c r="G115881" t="s">
        <v>277</v>
      </c>
      <c r="H115881">
        <v>12</v>
      </c>
      <c r="I115881">
        <v>2020</v>
      </c>
      <c r="J115881" t="s">
        <v>31570</v>
      </c>
    </row>
    <row r="115882" spans="1:10" x14ac:dyDescent="0.25">
      <c r="A115882" t="s">
        <v>26906</v>
      </c>
      <c r="B115882" s="1">
        <v>44192</v>
      </c>
      <c r="C115882">
        <v>1</v>
      </c>
      <c r="D115882">
        <v>8.99</v>
      </c>
      <c r="E115882" t="s">
        <v>8</v>
      </c>
      <c r="F115882" t="s">
        <v>5</v>
      </c>
      <c r="G115882" t="s">
        <v>277</v>
      </c>
      <c r="H115882">
        <v>12</v>
      </c>
      <c r="I115882">
        <v>2020</v>
      </c>
      <c r="J115882" t="s">
        <v>31570</v>
      </c>
    </row>
    <row r="115883" spans="1:10" x14ac:dyDescent="0.25">
      <c r="A115883" t="s">
        <v>26907</v>
      </c>
      <c r="B115883" s="1">
        <v>44192</v>
      </c>
      <c r="C115883">
        <v>1</v>
      </c>
      <c r="D115883">
        <v>539.99</v>
      </c>
      <c r="E115883" t="s">
        <v>267</v>
      </c>
      <c r="F115883" t="s">
        <v>36</v>
      </c>
      <c r="G115883" t="s">
        <v>279</v>
      </c>
      <c r="H115883">
        <v>12</v>
      </c>
      <c r="I115883">
        <v>2020</v>
      </c>
      <c r="J115883" t="s">
        <v>31570</v>
      </c>
    </row>
    <row r="115884" spans="1:10" x14ac:dyDescent="0.25">
      <c r="A115884" t="s">
        <v>26907</v>
      </c>
      <c r="B115884" s="1">
        <v>44192</v>
      </c>
      <c r="C115884">
        <v>1</v>
      </c>
      <c r="D115884">
        <v>8.99</v>
      </c>
      <c r="E115884" t="s">
        <v>145</v>
      </c>
      <c r="F115884" t="s">
        <v>2</v>
      </c>
      <c r="G115884" t="s">
        <v>279</v>
      </c>
      <c r="H115884">
        <v>12</v>
      </c>
      <c r="I115884">
        <v>2020</v>
      </c>
      <c r="J115884" t="s">
        <v>31570</v>
      </c>
    </row>
    <row r="115885" spans="1:10" x14ac:dyDescent="0.25">
      <c r="A115885" t="s">
        <v>26907</v>
      </c>
      <c r="B115885" s="1">
        <v>44192</v>
      </c>
      <c r="C115885">
        <v>1</v>
      </c>
      <c r="D115885">
        <v>4.99</v>
      </c>
      <c r="E115885" t="s">
        <v>143</v>
      </c>
      <c r="F115885" t="s">
        <v>2</v>
      </c>
      <c r="G115885" t="s">
        <v>279</v>
      </c>
      <c r="H115885">
        <v>12</v>
      </c>
      <c r="I115885">
        <v>2020</v>
      </c>
      <c r="J115885" t="s">
        <v>31570</v>
      </c>
    </row>
    <row r="115886" spans="1:10" x14ac:dyDescent="0.25">
      <c r="A115886" t="s">
        <v>26907</v>
      </c>
      <c r="B115886" s="1">
        <v>44192</v>
      </c>
      <c r="C115886">
        <v>1</v>
      </c>
      <c r="D115886">
        <v>53.99</v>
      </c>
      <c r="E115886" t="s">
        <v>155</v>
      </c>
      <c r="F115886" t="s">
        <v>5</v>
      </c>
      <c r="G115886" t="s">
        <v>279</v>
      </c>
      <c r="H115886">
        <v>12</v>
      </c>
      <c r="I115886">
        <v>2020</v>
      </c>
      <c r="J115886" t="s">
        <v>31570</v>
      </c>
    </row>
    <row r="115887" spans="1:10" x14ac:dyDescent="0.25">
      <c r="A115887" t="s">
        <v>26908</v>
      </c>
      <c r="B115887" s="1">
        <v>44192</v>
      </c>
      <c r="C115887">
        <v>1</v>
      </c>
      <c r="D115887">
        <v>539.99</v>
      </c>
      <c r="E115887" t="s">
        <v>268</v>
      </c>
      <c r="F115887" t="s">
        <v>36</v>
      </c>
      <c r="G115887" t="s">
        <v>277</v>
      </c>
      <c r="H115887">
        <v>12</v>
      </c>
      <c r="I115887">
        <v>2020</v>
      </c>
      <c r="J115887" t="s">
        <v>31570</v>
      </c>
    </row>
    <row r="115888" spans="1:10" x14ac:dyDescent="0.25">
      <c r="A115888" t="s">
        <v>26909</v>
      </c>
      <c r="B115888" s="1">
        <v>44192</v>
      </c>
      <c r="C115888">
        <v>1</v>
      </c>
      <c r="D115888">
        <v>539.99</v>
      </c>
      <c r="E115888" t="s">
        <v>248</v>
      </c>
      <c r="F115888" t="s">
        <v>36</v>
      </c>
      <c r="G115888" t="s">
        <v>276</v>
      </c>
      <c r="H115888">
        <v>12</v>
      </c>
      <c r="I115888">
        <v>2020</v>
      </c>
      <c r="J115888" t="s">
        <v>31570</v>
      </c>
    </row>
    <row r="115889" spans="1:10" x14ac:dyDescent="0.25">
      <c r="A115889" t="s">
        <v>26910</v>
      </c>
      <c r="B115889" s="1">
        <v>44192</v>
      </c>
      <c r="C115889">
        <v>1</v>
      </c>
      <c r="D115889">
        <v>539.99</v>
      </c>
      <c r="E115889" t="s">
        <v>248</v>
      </c>
      <c r="F115889" t="s">
        <v>36</v>
      </c>
      <c r="G115889" t="s">
        <v>276</v>
      </c>
      <c r="H115889">
        <v>12</v>
      </c>
      <c r="I115889">
        <v>2020</v>
      </c>
      <c r="J115889" t="s">
        <v>31570</v>
      </c>
    </row>
    <row r="115890" spans="1:10" x14ac:dyDescent="0.25">
      <c r="A115890" t="s">
        <v>26910</v>
      </c>
      <c r="B115890" s="1">
        <v>44192</v>
      </c>
      <c r="C115890">
        <v>1</v>
      </c>
      <c r="D115890">
        <v>8.99</v>
      </c>
      <c r="E115890" t="s">
        <v>145</v>
      </c>
      <c r="F115890" t="s">
        <v>2</v>
      </c>
      <c r="G115890" t="s">
        <v>276</v>
      </c>
      <c r="H115890">
        <v>12</v>
      </c>
      <c r="I115890">
        <v>2020</v>
      </c>
      <c r="J115890" t="s">
        <v>31570</v>
      </c>
    </row>
    <row r="115891" spans="1:10" x14ac:dyDescent="0.25">
      <c r="A115891" t="s">
        <v>26910</v>
      </c>
      <c r="B115891" s="1">
        <v>44192</v>
      </c>
      <c r="C115891">
        <v>1</v>
      </c>
      <c r="D115891">
        <v>8.99</v>
      </c>
      <c r="E115891" t="s">
        <v>8</v>
      </c>
      <c r="F115891" t="s">
        <v>5</v>
      </c>
      <c r="G115891" t="s">
        <v>276</v>
      </c>
      <c r="H115891">
        <v>12</v>
      </c>
      <c r="I115891">
        <v>2020</v>
      </c>
      <c r="J115891" t="s">
        <v>31570</v>
      </c>
    </row>
    <row r="115892" spans="1:10" x14ac:dyDescent="0.25">
      <c r="A115892" t="s">
        <v>26910</v>
      </c>
      <c r="B115892" s="1">
        <v>44192</v>
      </c>
      <c r="C115892">
        <v>1</v>
      </c>
      <c r="D115892">
        <v>4.99</v>
      </c>
      <c r="E115892" t="s">
        <v>143</v>
      </c>
      <c r="F115892" t="s">
        <v>2</v>
      </c>
      <c r="G115892" t="s">
        <v>276</v>
      </c>
      <c r="H115892">
        <v>12</v>
      </c>
      <c r="I115892">
        <v>2020</v>
      </c>
      <c r="J115892" t="s">
        <v>31570</v>
      </c>
    </row>
    <row r="115893" spans="1:10" x14ac:dyDescent="0.25">
      <c r="A115893" t="s">
        <v>26911</v>
      </c>
      <c r="B115893" s="1">
        <v>44192</v>
      </c>
      <c r="C115893">
        <v>1</v>
      </c>
      <c r="D115893">
        <v>2384.0700000000002</v>
      </c>
      <c r="E115893" t="s">
        <v>239</v>
      </c>
      <c r="F115893" t="s">
        <v>36</v>
      </c>
      <c r="G115893" t="s">
        <v>279</v>
      </c>
      <c r="H115893">
        <v>12</v>
      </c>
      <c r="I115893">
        <v>2020</v>
      </c>
      <c r="J115893" t="s">
        <v>31570</v>
      </c>
    </row>
    <row r="115894" spans="1:10" x14ac:dyDescent="0.25">
      <c r="A115894" t="s">
        <v>26911</v>
      </c>
      <c r="B115894" s="1">
        <v>44192</v>
      </c>
      <c r="C115894">
        <v>1</v>
      </c>
      <c r="D115894">
        <v>4.99</v>
      </c>
      <c r="E115894" t="s">
        <v>143</v>
      </c>
      <c r="F115894" t="s">
        <v>2</v>
      </c>
      <c r="G115894" t="s">
        <v>279</v>
      </c>
      <c r="H115894">
        <v>12</v>
      </c>
      <c r="I115894">
        <v>2020</v>
      </c>
      <c r="J115894" t="s">
        <v>31570</v>
      </c>
    </row>
    <row r="115895" spans="1:10" x14ac:dyDescent="0.25">
      <c r="A115895" t="s">
        <v>26911</v>
      </c>
      <c r="B115895" s="1">
        <v>44192</v>
      </c>
      <c r="C115895">
        <v>1</v>
      </c>
      <c r="D115895">
        <v>8.99</v>
      </c>
      <c r="E115895" t="s">
        <v>145</v>
      </c>
      <c r="F115895" t="s">
        <v>2</v>
      </c>
      <c r="G115895" t="s">
        <v>279</v>
      </c>
      <c r="H115895">
        <v>12</v>
      </c>
      <c r="I115895">
        <v>2020</v>
      </c>
      <c r="J115895" t="s">
        <v>31570</v>
      </c>
    </row>
    <row r="115896" spans="1:10" x14ac:dyDescent="0.25">
      <c r="A115896" t="s">
        <v>26911</v>
      </c>
      <c r="B115896" s="1">
        <v>44192</v>
      </c>
      <c r="C115896">
        <v>1</v>
      </c>
      <c r="D115896">
        <v>34.99</v>
      </c>
      <c r="E115896" t="s">
        <v>7</v>
      </c>
      <c r="F115896" t="s">
        <v>2</v>
      </c>
      <c r="G115896" t="s">
        <v>279</v>
      </c>
      <c r="H115896">
        <v>12</v>
      </c>
      <c r="I115896">
        <v>2020</v>
      </c>
      <c r="J115896" t="s">
        <v>31570</v>
      </c>
    </row>
    <row r="115897" spans="1:10" x14ac:dyDescent="0.25">
      <c r="A115897" t="s">
        <v>26912</v>
      </c>
      <c r="B115897" s="1">
        <v>44192</v>
      </c>
      <c r="C115897">
        <v>1</v>
      </c>
      <c r="D115897">
        <v>742.35</v>
      </c>
      <c r="E115897" t="s">
        <v>230</v>
      </c>
      <c r="F115897" t="s">
        <v>36</v>
      </c>
      <c r="G115897" t="s">
        <v>278</v>
      </c>
      <c r="H115897">
        <v>12</v>
      </c>
      <c r="I115897">
        <v>2020</v>
      </c>
      <c r="J115897" t="s">
        <v>31570</v>
      </c>
    </row>
    <row r="115898" spans="1:10" x14ac:dyDescent="0.25">
      <c r="A115898" t="s">
        <v>26913</v>
      </c>
      <c r="B115898" s="1">
        <v>44192</v>
      </c>
      <c r="C115898">
        <v>1</v>
      </c>
      <c r="D115898">
        <v>539.99</v>
      </c>
      <c r="E115898" t="s">
        <v>269</v>
      </c>
      <c r="F115898" t="s">
        <v>36</v>
      </c>
      <c r="G115898" t="s">
        <v>278</v>
      </c>
      <c r="H115898">
        <v>12</v>
      </c>
      <c r="I115898">
        <v>2020</v>
      </c>
      <c r="J115898" t="s">
        <v>31570</v>
      </c>
    </row>
    <row r="115899" spans="1:10" x14ac:dyDescent="0.25">
      <c r="A115899" t="s">
        <v>26913</v>
      </c>
      <c r="B115899" s="1">
        <v>44192</v>
      </c>
      <c r="C115899">
        <v>1</v>
      </c>
      <c r="D115899">
        <v>34.99</v>
      </c>
      <c r="E115899" t="s">
        <v>3</v>
      </c>
      <c r="F115899" t="s">
        <v>2</v>
      </c>
      <c r="G115899" t="s">
        <v>278</v>
      </c>
      <c r="H115899">
        <v>12</v>
      </c>
      <c r="I115899">
        <v>2020</v>
      </c>
      <c r="J115899" t="s">
        <v>31570</v>
      </c>
    </row>
    <row r="115900" spans="1:10" x14ac:dyDescent="0.25">
      <c r="A115900" t="s">
        <v>26914</v>
      </c>
      <c r="B115900" s="1">
        <v>44192</v>
      </c>
      <c r="C115900">
        <v>1</v>
      </c>
      <c r="D115900">
        <v>1214.8499999999999</v>
      </c>
      <c r="E115900" t="s">
        <v>242</v>
      </c>
      <c r="F115900" t="s">
        <v>36</v>
      </c>
      <c r="G115900" t="s">
        <v>278</v>
      </c>
      <c r="H115900">
        <v>12</v>
      </c>
      <c r="I115900">
        <v>2020</v>
      </c>
      <c r="J115900" t="s">
        <v>31570</v>
      </c>
    </row>
    <row r="115901" spans="1:10" x14ac:dyDescent="0.25">
      <c r="A115901" t="s">
        <v>26914</v>
      </c>
      <c r="B115901" s="1">
        <v>44192</v>
      </c>
      <c r="C115901">
        <v>1</v>
      </c>
      <c r="D115901">
        <v>34.99</v>
      </c>
      <c r="E115901" t="s">
        <v>3</v>
      </c>
      <c r="F115901" t="s">
        <v>2</v>
      </c>
      <c r="G115901" t="s">
        <v>278</v>
      </c>
      <c r="H115901">
        <v>12</v>
      </c>
      <c r="I115901">
        <v>2020</v>
      </c>
      <c r="J115901" t="s">
        <v>31570</v>
      </c>
    </row>
    <row r="115902" spans="1:10" x14ac:dyDescent="0.25">
      <c r="A115902" t="s">
        <v>26914</v>
      </c>
      <c r="B115902" s="1">
        <v>44192</v>
      </c>
      <c r="C115902">
        <v>1</v>
      </c>
      <c r="D115902">
        <v>49.99</v>
      </c>
      <c r="E115902" t="s">
        <v>9</v>
      </c>
      <c r="F115902" t="s">
        <v>5</v>
      </c>
      <c r="G115902" t="s">
        <v>278</v>
      </c>
      <c r="H115902">
        <v>12</v>
      </c>
      <c r="I115902">
        <v>2020</v>
      </c>
      <c r="J115902" t="s">
        <v>31570</v>
      </c>
    </row>
    <row r="115903" spans="1:10" x14ac:dyDescent="0.25">
      <c r="A115903" t="s">
        <v>26915</v>
      </c>
      <c r="B115903" s="1">
        <v>44193</v>
      </c>
      <c r="C115903">
        <v>1</v>
      </c>
      <c r="D115903">
        <v>7.95</v>
      </c>
      <c r="E115903" t="s">
        <v>150</v>
      </c>
      <c r="F115903" t="s">
        <v>2</v>
      </c>
      <c r="G115903" t="s">
        <v>273</v>
      </c>
      <c r="H115903">
        <v>12</v>
      </c>
      <c r="I115903">
        <v>2020</v>
      </c>
      <c r="J115903" t="s">
        <v>31570</v>
      </c>
    </row>
    <row r="115904" spans="1:10" x14ac:dyDescent="0.25">
      <c r="A115904" t="s">
        <v>26916</v>
      </c>
      <c r="B115904" s="1">
        <v>44193</v>
      </c>
      <c r="C115904">
        <v>1</v>
      </c>
      <c r="D115904">
        <v>24.99</v>
      </c>
      <c r="E115904" t="s">
        <v>199</v>
      </c>
      <c r="F115904" t="s">
        <v>2</v>
      </c>
      <c r="G115904" t="s">
        <v>278</v>
      </c>
      <c r="H115904">
        <v>12</v>
      </c>
      <c r="I115904">
        <v>2020</v>
      </c>
      <c r="J115904" t="s">
        <v>31570</v>
      </c>
    </row>
    <row r="115905" spans="1:10" x14ac:dyDescent="0.25">
      <c r="A115905" t="s">
        <v>26917</v>
      </c>
      <c r="B115905" s="1">
        <v>44193</v>
      </c>
      <c r="C115905">
        <v>1</v>
      </c>
      <c r="D115905">
        <v>21.98</v>
      </c>
      <c r="E115905" t="s">
        <v>151</v>
      </c>
      <c r="F115905" t="s">
        <v>2</v>
      </c>
      <c r="G115905" t="s">
        <v>278</v>
      </c>
      <c r="H115905">
        <v>12</v>
      </c>
      <c r="I115905">
        <v>2020</v>
      </c>
      <c r="J115905" t="s">
        <v>31570</v>
      </c>
    </row>
    <row r="115906" spans="1:10" x14ac:dyDescent="0.25">
      <c r="A115906" t="s">
        <v>26918</v>
      </c>
      <c r="B115906" s="1">
        <v>44193</v>
      </c>
      <c r="C115906">
        <v>1</v>
      </c>
      <c r="D115906">
        <v>21.98</v>
      </c>
      <c r="E115906" t="s">
        <v>151</v>
      </c>
      <c r="F115906" t="s">
        <v>2</v>
      </c>
      <c r="G115906" t="s">
        <v>278</v>
      </c>
      <c r="H115906">
        <v>12</v>
      </c>
      <c r="I115906">
        <v>2020</v>
      </c>
      <c r="J115906" t="s">
        <v>31570</v>
      </c>
    </row>
    <row r="115907" spans="1:10" x14ac:dyDescent="0.25">
      <c r="A115907" t="s">
        <v>26918</v>
      </c>
      <c r="B115907" s="1">
        <v>44193</v>
      </c>
      <c r="C115907">
        <v>1</v>
      </c>
      <c r="D115907">
        <v>63.5</v>
      </c>
      <c r="E115907" t="s">
        <v>138</v>
      </c>
      <c r="F115907" t="s">
        <v>5</v>
      </c>
      <c r="G115907" t="s">
        <v>278</v>
      </c>
      <c r="H115907">
        <v>12</v>
      </c>
      <c r="I115907">
        <v>2020</v>
      </c>
      <c r="J115907" t="s">
        <v>31570</v>
      </c>
    </row>
    <row r="115908" spans="1:10" x14ac:dyDescent="0.25">
      <c r="A115908" t="s">
        <v>26919</v>
      </c>
      <c r="B115908" s="1">
        <v>44193</v>
      </c>
      <c r="C115908">
        <v>1</v>
      </c>
      <c r="D115908">
        <v>35</v>
      </c>
      <c r="E115908" t="s">
        <v>201</v>
      </c>
      <c r="F115908" t="s">
        <v>2</v>
      </c>
      <c r="G115908" t="s">
        <v>278</v>
      </c>
      <c r="H115908">
        <v>12</v>
      </c>
      <c r="I115908">
        <v>2020</v>
      </c>
      <c r="J115908" t="s">
        <v>31570</v>
      </c>
    </row>
    <row r="115909" spans="1:10" x14ac:dyDescent="0.25">
      <c r="A115909" t="s">
        <v>26919</v>
      </c>
      <c r="B115909" s="1">
        <v>44193</v>
      </c>
      <c r="C115909">
        <v>1</v>
      </c>
      <c r="D115909">
        <v>4.99</v>
      </c>
      <c r="E115909" t="s">
        <v>192</v>
      </c>
      <c r="F115909" t="s">
        <v>2</v>
      </c>
      <c r="G115909" t="s">
        <v>278</v>
      </c>
      <c r="H115909">
        <v>12</v>
      </c>
      <c r="I115909">
        <v>2020</v>
      </c>
      <c r="J115909" t="s">
        <v>31570</v>
      </c>
    </row>
    <row r="115910" spans="1:10" x14ac:dyDescent="0.25">
      <c r="A115910" t="s">
        <v>26919</v>
      </c>
      <c r="B115910" s="1">
        <v>44193</v>
      </c>
      <c r="C115910">
        <v>1</v>
      </c>
      <c r="D115910">
        <v>21.98</v>
      </c>
      <c r="E115910" t="s">
        <v>151</v>
      </c>
      <c r="F115910" t="s">
        <v>2</v>
      </c>
      <c r="G115910" t="s">
        <v>278</v>
      </c>
      <c r="H115910">
        <v>12</v>
      </c>
      <c r="I115910">
        <v>2020</v>
      </c>
      <c r="J115910" t="s">
        <v>31570</v>
      </c>
    </row>
    <row r="115911" spans="1:10" x14ac:dyDescent="0.25">
      <c r="A115911" t="s">
        <v>26919</v>
      </c>
      <c r="B115911" s="1">
        <v>44193</v>
      </c>
      <c r="C115911">
        <v>1</v>
      </c>
      <c r="D115911">
        <v>2.29</v>
      </c>
      <c r="E115911" t="s">
        <v>146</v>
      </c>
      <c r="F115911" t="s">
        <v>2</v>
      </c>
      <c r="G115911" t="s">
        <v>278</v>
      </c>
      <c r="H115911">
        <v>12</v>
      </c>
      <c r="I115911">
        <v>2020</v>
      </c>
      <c r="J115911" t="s">
        <v>31570</v>
      </c>
    </row>
    <row r="115912" spans="1:10" x14ac:dyDescent="0.25">
      <c r="A115912" t="s">
        <v>26919</v>
      </c>
      <c r="B115912" s="1">
        <v>44193</v>
      </c>
      <c r="C115912">
        <v>1</v>
      </c>
      <c r="D115912">
        <v>120</v>
      </c>
      <c r="E115912" t="s">
        <v>149</v>
      </c>
      <c r="F115912" t="s">
        <v>2</v>
      </c>
      <c r="G115912" t="s">
        <v>278</v>
      </c>
      <c r="H115912">
        <v>12</v>
      </c>
      <c r="I115912">
        <v>2020</v>
      </c>
      <c r="J115912" t="s">
        <v>31570</v>
      </c>
    </row>
    <row r="115913" spans="1:10" x14ac:dyDescent="0.25">
      <c r="A115913" t="s">
        <v>26920</v>
      </c>
      <c r="B115913" s="1">
        <v>44193</v>
      </c>
      <c r="C115913">
        <v>1</v>
      </c>
      <c r="D115913">
        <v>4.99</v>
      </c>
      <c r="E115913" t="s">
        <v>194</v>
      </c>
      <c r="F115913" t="s">
        <v>2</v>
      </c>
      <c r="G115913" t="s">
        <v>278</v>
      </c>
      <c r="H115913">
        <v>12</v>
      </c>
      <c r="I115913">
        <v>2020</v>
      </c>
      <c r="J115913" t="s">
        <v>31570</v>
      </c>
    </row>
    <row r="115914" spans="1:10" x14ac:dyDescent="0.25">
      <c r="A115914" t="s">
        <v>26920</v>
      </c>
      <c r="B115914" s="1">
        <v>44193</v>
      </c>
      <c r="C115914">
        <v>1</v>
      </c>
      <c r="D115914">
        <v>34.99</v>
      </c>
      <c r="E115914" t="s">
        <v>7</v>
      </c>
      <c r="F115914" t="s">
        <v>2</v>
      </c>
      <c r="G115914" t="s">
        <v>278</v>
      </c>
      <c r="H115914">
        <v>12</v>
      </c>
      <c r="I115914">
        <v>2020</v>
      </c>
      <c r="J115914" t="s">
        <v>31570</v>
      </c>
    </row>
    <row r="115915" spans="1:10" x14ac:dyDescent="0.25">
      <c r="A115915" t="s">
        <v>26921</v>
      </c>
      <c r="B115915" s="1">
        <v>44193</v>
      </c>
      <c r="C115915">
        <v>1</v>
      </c>
      <c r="D115915">
        <v>4.99</v>
      </c>
      <c r="E115915" t="s">
        <v>194</v>
      </c>
      <c r="F115915" t="s">
        <v>2</v>
      </c>
      <c r="G115915" t="s">
        <v>278</v>
      </c>
      <c r="H115915">
        <v>12</v>
      </c>
      <c r="I115915">
        <v>2020</v>
      </c>
      <c r="J115915" t="s">
        <v>31570</v>
      </c>
    </row>
    <row r="115916" spans="1:10" x14ac:dyDescent="0.25">
      <c r="A115916" t="s">
        <v>26921</v>
      </c>
      <c r="B115916" s="1">
        <v>44193</v>
      </c>
      <c r="C115916">
        <v>1</v>
      </c>
      <c r="D115916">
        <v>2.29</v>
      </c>
      <c r="E115916" t="s">
        <v>146</v>
      </c>
      <c r="F115916" t="s">
        <v>2</v>
      </c>
      <c r="G115916" t="s">
        <v>278</v>
      </c>
      <c r="H115916">
        <v>12</v>
      </c>
      <c r="I115916">
        <v>2020</v>
      </c>
      <c r="J115916" t="s">
        <v>31570</v>
      </c>
    </row>
    <row r="115917" spans="1:10" x14ac:dyDescent="0.25">
      <c r="A115917" t="s">
        <v>26922</v>
      </c>
      <c r="B115917" s="1">
        <v>44193</v>
      </c>
      <c r="C115917">
        <v>1</v>
      </c>
      <c r="D115917">
        <v>9.99</v>
      </c>
      <c r="E115917" t="s">
        <v>144</v>
      </c>
      <c r="F115917" t="s">
        <v>2</v>
      </c>
      <c r="G115917" t="s">
        <v>278</v>
      </c>
      <c r="H115917">
        <v>12</v>
      </c>
      <c r="I115917">
        <v>2020</v>
      </c>
      <c r="J115917" t="s">
        <v>31570</v>
      </c>
    </row>
    <row r="115918" spans="1:10" x14ac:dyDescent="0.25">
      <c r="A115918" t="s">
        <v>26922</v>
      </c>
      <c r="B115918" s="1">
        <v>44193</v>
      </c>
      <c r="C115918">
        <v>1</v>
      </c>
      <c r="D115918">
        <v>4.99</v>
      </c>
      <c r="E115918" t="s">
        <v>143</v>
      </c>
      <c r="F115918" t="s">
        <v>2</v>
      </c>
      <c r="G115918" t="s">
        <v>278</v>
      </c>
      <c r="H115918">
        <v>12</v>
      </c>
      <c r="I115918">
        <v>2020</v>
      </c>
      <c r="J115918" t="s">
        <v>31570</v>
      </c>
    </row>
    <row r="115919" spans="1:10" x14ac:dyDescent="0.25">
      <c r="A115919" t="s">
        <v>26923</v>
      </c>
      <c r="B115919" s="1">
        <v>44193</v>
      </c>
      <c r="C115919">
        <v>1</v>
      </c>
      <c r="D115919">
        <v>2443.35</v>
      </c>
      <c r="E115919" t="s">
        <v>81</v>
      </c>
      <c r="F115919" t="s">
        <v>36</v>
      </c>
      <c r="G115919" t="s">
        <v>279</v>
      </c>
      <c r="H115919">
        <v>12</v>
      </c>
      <c r="I115919">
        <v>2020</v>
      </c>
      <c r="J115919" t="s">
        <v>31570</v>
      </c>
    </row>
    <row r="115920" spans="1:10" x14ac:dyDescent="0.25">
      <c r="A115920" t="s">
        <v>26923</v>
      </c>
      <c r="B115920" s="1">
        <v>44193</v>
      </c>
      <c r="C115920">
        <v>1</v>
      </c>
      <c r="D115920">
        <v>4.99</v>
      </c>
      <c r="E115920" t="s">
        <v>143</v>
      </c>
      <c r="F115920" t="s">
        <v>2</v>
      </c>
      <c r="G115920" t="s">
        <v>279</v>
      </c>
      <c r="H115920">
        <v>12</v>
      </c>
      <c r="I115920">
        <v>2020</v>
      </c>
      <c r="J115920" t="s">
        <v>31570</v>
      </c>
    </row>
    <row r="115921" spans="1:10" x14ac:dyDescent="0.25">
      <c r="A115921" t="s">
        <v>26923</v>
      </c>
      <c r="B115921" s="1">
        <v>44193</v>
      </c>
      <c r="C115921">
        <v>1</v>
      </c>
      <c r="D115921">
        <v>8.99</v>
      </c>
      <c r="E115921" t="s">
        <v>145</v>
      </c>
      <c r="F115921" t="s">
        <v>2</v>
      </c>
      <c r="G115921" t="s">
        <v>279</v>
      </c>
      <c r="H115921">
        <v>12</v>
      </c>
      <c r="I115921">
        <v>2020</v>
      </c>
      <c r="J115921" t="s">
        <v>31570</v>
      </c>
    </row>
    <row r="115922" spans="1:10" x14ac:dyDescent="0.25">
      <c r="A115922" t="s">
        <v>26923</v>
      </c>
      <c r="B115922" s="1">
        <v>44193</v>
      </c>
      <c r="C115922">
        <v>1</v>
      </c>
      <c r="D115922">
        <v>8.99</v>
      </c>
      <c r="E115922" t="s">
        <v>8</v>
      </c>
      <c r="F115922" t="s">
        <v>5</v>
      </c>
      <c r="G115922" t="s">
        <v>279</v>
      </c>
      <c r="H115922">
        <v>12</v>
      </c>
      <c r="I115922">
        <v>2020</v>
      </c>
      <c r="J115922" t="s">
        <v>31570</v>
      </c>
    </row>
    <row r="115923" spans="1:10" x14ac:dyDescent="0.25">
      <c r="A115923" t="s">
        <v>26924</v>
      </c>
      <c r="B115923" s="1">
        <v>44193</v>
      </c>
      <c r="C115923">
        <v>1</v>
      </c>
      <c r="D115923">
        <v>4.99</v>
      </c>
      <c r="E115923" t="s">
        <v>143</v>
      </c>
      <c r="F115923" t="s">
        <v>2</v>
      </c>
      <c r="G115923" t="s">
        <v>278</v>
      </c>
      <c r="H115923">
        <v>12</v>
      </c>
      <c r="I115923">
        <v>2020</v>
      </c>
      <c r="J115923" t="s">
        <v>31570</v>
      </c>
    </row>
    <row r="115924" spans="1:10" x14ac:dyDescent="0.25">
      <c r="A115924" t="s">
        <v>26924</v>
      </c>
      <c r="B115924" s="1">
        <v>44193</v>
      </c>
      <c r="C115924">
        <v>1</v>
      </c>
      <c r="D115924">
        <v>8.99</v>
      </c>
      <c r="E115924" t="s">
        <v>145</v>
      </c>
      <c r="F115924" t="s">
        <v>2</v>
      </c>
      <c r="G115924" t="s">
        <v>278</v>
      </c>
      <c r="H115924">
        <v>12</v>
      </c>
      <c r="I115924">
        <v>2020</v>
      </c>
      <c r="J115924" t="s">
        <v>31570</v>
      </c>
    </row>
    <row r="115925" spans="1:10" x14ac:dyDescent="0.25">
      <c r="A115925" t="s">
        <v>26924</v>
      </c>
      <c r="B115925" s="1">
        <v>44193</v>
      </c>
      <c r="C115925">
        <v>1</v>
      </c>
      <c r="D115925">
        <v>34.99</v>
      </c>
      <c r="E115925" t="s">
        <v>3</v>
      </c>
      <c r="F115925" t="s">
        <v>2</v>
      </c>
      <c r="G115925" t="s">
        <v>278</v>
      </c>
      <c r="H115925">
        <v>12</v>
      </c>
      <c r="I115925">
        <v>2020</v>
      </c>
      <c r="J115925" t="s">
        <v>31570</v>
      </c>
    </row>
    <row r="115926" spans="1:10" x14ac:dyDescent="0.25">
      <c r="A115926" t="s">
        <v>26924</v>
      </c>
      <c r="B115926" s="1">
        <v>44193</v>
      </c>
      <c r="C115926">
        <v>1</v>
      </c>
      <c r="D115926">
        <v>49.99</v>
      </c>
      <c r="E115926" t="s">
        <v>10</v>
      </c>
      <c r="F115926" t="s">
        <v>5</v>
      </c>
      <c r="G115926" t="s">
        <v>278</v>
      </c>
      <c r="H115926">
        <v>12</v>
      </c>
      <c r="I115926">
        <v>2020</v>
      </c>
      <c r="J115926" t="s">
        <v>31570</v>
      </c>
    </row>
    <row r="115927" spans="1:10" x14ac:dyDescent="0.25">
      <c r="A115927" t="s">
        <v>26925</v>
      </c>
      <c r="B115927" s="1">
        <v>44193</v>
      </c>
      <c r="C115927">
        <v>1</v>
      </c>
      <c r="D115927">
        <v>2294.9899999999998</v>
      </c>
      <c r="E115927" t="s">
        <v>70</v>
      </c>
      <c r="F115927" t="s">
        <v>36</v>
      </c>
      <c r="G115927" t="s">
        <v>279</v>
      </c>
      <c r="H115927">
        <v>12</v>
      </c>
      <c r="I115927">
        <v>2020</v>
      </c>
      <c r="J115927" t="s">
        <v>31570</v>
      </c>
    </row>
    <row r="115928" spans="1:10" x14ac:dyDescent="0.25">
      <c r="A115928" t="s">
        <v>26925</v>
      </c>
      <c r="B115928" s="1">
        <v>44193</v>
      </c>
      <c r="C115928">
        <v>1</v>
      </c>
      <c r="D115928">
        <v>34.99</v>
      </c>
      <c r="E115928" t="s">
        <v>7</v>
      </c>
      <c r="F115928" t="s">
        <v>2</v>
      </c>
      <c r="G115928" t="s">
        <v>279</v>
      </c>
      <c r="H115928">
        <v>12</v>
      </c>
      <c r="I115928">
        <v>2020</v>
      </c>
      <c r="J115928" t="s">
        <v>31570</v>
      </c>
    </row>
    <row r="115929" spans="1:10" x14ac:dyDescent="0.25">
      <c r="A115929" t="s">
        <v>26926</v>
      </c>
      <c r="B115929" s="1">
        <v>44193</v>
      </c>
      <c r="C115929">
        <v>1</v>
      </c>
      <c r="D115929">
        <v>2319.9899999999998</v>
      </c>
      <c r="E115929" t="s">
        <v>67</v>
      </c>
      <c r="F115929" t="s">
        <v>36</v>
      </c>
      <c r="G115929" t="s">
        <v>277</v>
      </c>
      <c r="H115929">
        <v>12</v>
      </c>
      <c r="I115929">
        <v>2020</v>
      </c>
      <c r="J115929" t="s">
        <v>31570</v>
      </c>
    </row>
    <row r="115930" spans="1:10" x14ac:dyDescent="0.25">
      <c r="A115930" t="s">
        <v>26926</v>
      </c>
      <c r="B115930" s="1">
        <v>44193</v>
      </c>
      <c r="C115930">
        <v>1</v>
      </c>
      <c r="D115930">
        <v>9.99</v>
      </c>
      <c r="E115930" t="s">
        <v>144</v>
      </c>
      <c r="F115930" t="s">
        <v>2</v>
      </c>
      <c r="G115930" t="s">
        <v>277</v>
      </c>
      <c r="H115930">
        <v>12</v>
      </c>
      <c r="I115930">
        <v>2020</v>
      </c>
      <c r="J115930" t="s">
        <v>31570</v>
      </c>
    </row>
    <row r="115931" spans="1:10" x14ac:dyDescent="0.25">
      <c r="A115931" t="s">
        <v>26926</v>
      </c>
      <c r="B115931" s="1">
        <v>44193</v>
      </c>
      <c r="C115931">
        <v>1</v>
      </c>
      <c r="D115931">
        <v>4.99</v>
      </c>
      <c r="E115931" t="s">
        <v>143</v>
      </c>
      <c r="F115931" t="s">
        <v>2</v>
      </c>
      <c r="G115931" t="s">
        <v>277</v>
      </c>
      <c r="H115931">
        <v>12</v>
      </c>
      <c r="I115931">
        <v>2020</v>
      </c>
      <c r="J115931" t="s">
        <v>31570</v>
      </c>
    </row>
    <row r="115932" spans="1:10" x14ac:dyDescent="0.25">
      <c r="A115932" t="s">
        <v>26926</v>
      </c>
      <c r="B115932" s="1">
        <v>44193</v>
      </c>
      <c r="C115932">
        <v>1</v>
      </c>
      <c r="D115932">
        <v>34.99</v>
      </c>
      <c r="E115932" t="s">
        <v>7</v>
      </c>
      <c r="F115932" t="s">
        <v>2</v>
      </c>
      <c r="G115932" t="s">
        <v>277</v>
      </c>
      <c r="H115932">
        <v>12</v>
      </c>
      <c r="I115932">
        <v>2020</v>
      </c>
      <c r="J115932" t="s">
        <v>31570</v>
      </c>
    </row>
    <row r="115933" spans="1:10" x14ac:dyDescent="0.25">
      <c r="A115933" t="s">
        <v>26927</v>
      </c>
      <c r="B115933" s="1">
        <v>44193</v>
      </c>
      <c r="C115933">
        <v>1</v>
      </c>
      <c r="D115933">
        <v>2319.9899999999998</v>
      </c>
      <c r="E115933" t="s">
        <v>67</v>
      </c>
      <c r="F115933" t="s">
        <v>36</v>
      </c>
      <c r="G115933" t="s">
        <v>279</v>
      </c>
      <c r="H115933">
        <v>12</v>
      </c>
      <c r="I115933">
        <v>2020</v>
      </c>
      <c r="J115933" t="s">
        <v>31570</v>
      </c>
    </row>
    <row r="115934" spans="1:10" x14ac:dyDescent="0.25">
      <c r="A115934" t="s">
        <v>26927</v>
      </c>
      <c r="B115934" s="1">
        <v>44193</v>
      </c>
      <c r="C115934">
        <v>1</v>
      </c>
      <c r="D115934">
        <v>9.99</v>
      </c>
      <c r="E115934" t="s">
        <v>144</v>
      </c>
      <c r="F115934" t="s">
        <v>2</v>
      </c>
      <c r="G115934" t="s">
        <v>279</v>
      </c>
      <c r="H115934">
        <v>12</v>
      </c>
      <c r="I115934">
        <v>2020</v>
      </c>
      <c r="J115934" t="s">
        <v>31570</v>
      </c>
    </row>
    <row r="115935" spans="1:10" x14ac:dyDescent="0.25">
      <c r="A115935" t="s">
        <v>26927</v>
      </c>
      <c r="B115935" s="1">
        <v>44193</v>
      </c>
      <c r="C115935">
        <v>1</v>
      </c>
      <c r="D115935">
        <v>4.99</v>
      </c>
      <c r="E115935" t="s">
        <v>143</v>
      </c>
      <c r="F115935" t="s">
        <v>2</v>
      </c>
      <c r="G115935" t="s">
        <v>279</v>
      </c>
      <c r="H115935">
        <v>12</v>
      </c>
      <c r="I115935">
        <v>2020</v>
      </c>
      <c r="J115935" t="s">
        <v>31570</v>
      </c>
    </row>
    <row r="115936" spans="1:10" x14ac:dyDescent="0.25">
      <c r="A115936" t="s">
        <v>26927</v>
      </c>
      <c r="B115936" s="1">
        <v>44193</v>
      </c>
      <c r="C115936">
        <v>1</v>
      </c>
      <c r="D115936">
        <v>8.99</v>
      </c>
      <c r="E115936" t="s">
        <v>147</v>
      </c>
      <c r="F115936" t="s">
        <v>5</v>
      </c>
      <c r="G115936" t="s">
        <v>279</v>
      </c>
      <c r="H115936">
        <v>12</v>
      </c>
      <c r="I115936">
        <v>2020</v>
      </c>
      <c r="J115936" t="s">
        <v>31570</v>
      </c>
    </row>
    <row r="115937" spans="1:10" x14ac:dyDescent="0.25">
      <c r="A115937" t="s">
        <v>26928</v>
      </c>
      <c r="B115937" s="1">
        <v>44193</v>
      </c>
      <c r="C115937">
        <v>1</v>
      </c>
      <c r="D115937">
        <v>2294.9899999999998</v>
      </c>
      <c r="E115937" t="s">
        <v>70</v>
      </c>
      <c r="F115937" t="s">
        <v>36</v>
      </c>
      <c r="G115937" t="s">
        <v>279</v>
      </c>
      <c r="H115937">
        <v>12</v>
      </c>
      <c r="I115937">
        <v>2020</v>
      </c>
      <c r="J115937" t="s">
        <v>31570</v>
      </c>
    </row>
    <row r="115938" spans="1:10" x14ac:dyDescent="0.25">
      <c r="A115938" t="s">
        <v>26928</v>
      </c>
      <c r="B115938" s="1">
        <v>44193</v>
      </c>
      <c r="C115938">
        <v>1</v>
      </c>
      <c r="D115938">
        <v>9.99</v>
      </c>
      <c r="E115938" t="s">
        <v>144</v>
      </c>
      <c r="F115938" t="s">
        <v>2</v>
      </c>
      <c r="G115938" t="s">
        <v>279</v>
      </c>
      <c r="H115938">
        <v>12</v>
      </c>
      <c r="I115938">
        <v>2020</v>
      </c>
      <c r="J115938" t="s">
        <v>31570</v>
      </c>
    </row>
    <row r="115939" spans="1:10" x14ac:dyDescent="0.25">
      <c r="A115939" t="s">
        <v>26928</v>
      </c>
      <c r="B115939" s="1">
        <v>44193</v>
      </c>
      <c r="C115939">
        <v>1</v>
      </c>
      <c r="D115939">
        <v>54.99</v>
      </c>
      <c r="E115939" t="s">
        <v>153</v>
      </c>
      <c r="F115939" t="s">
        <v>2</v>
      </c>
      <c r="G115939" t="s">
        <v>279</v>
      </c>
      <c r="H115939">
        <v>12</v>
      </c>
      <c r="I115939">
        <v>2020</v>
      </c>
      <c r="J115939" t="s">
        <v>31570</v>
      </c>
    </row>
    <row r="115940" spans="1:10" x14ac:dyDescent="0.25">
      <c r="A115940" t="s">
        <v>26929</v>
      </c>
      <c r="B115940" s="1">
        <v>44193</v>
      </c>
      <c r="C115940">
        <v>1</v>
      </c>
      <c r="D115940">
        <v>3.99</v>
      </c>
      <c r="E115940" t="s">
        <v>193</v>
      </c>
      <c r="F115940" t="s">
        <v>2</v>
      </c>
      <c r="G115940" t="s">
        <v>270</v>
      </c>
      <c r="H115940">
        <v>12</v>
      </c>
      <c r="I115940">
        <v>2020</v>
      </c>
      <c r="J115940" t="s">
        <v>31570</v>
      </c>
    </row>
    <row r="115941" spans="1:10" x14ac:dyDescent="0.25">
      <c r="A115941" t="s">
        <v>26929</v>
      </c>
      <c r="B115941" s="1">
        <v>44193</v>
      </c>
      <c r="C115941">
        <v>1</v>
      </c>
      <c r="D115941">
        <v>32.6</v>
      </c>
      <c r="E115941" t="s">
        <v>204</v>
      </c>
      <c r="F115941" t="s">
        <v>2</v>
      </c>
      <c r="G115941" t="s">
        <v>270</v>
      </c>
      <c r="H115941">
        <v>12</v>
      </c>
      <c r="I115941">
        <v>2020</v>
      </c>
      <c r="J115941" t="s">
        <v>31570</v>
      </c>
    </row>
    <row r="115942" spans="1:10" x14ac:dyDescent="0.25">
      <c r="A115942" t="s">
        <v>26929</v>
      </c>
      <c r="B115942" s="1">
        <v>44193</v>
      </c>
      <c r="C115942">
        <v>1</v>
      </c>
      <c r="D115942">
        <v>34.99</v>
      </c>
      <c r="E115942" t="s">
        <v>1</v>
      </c>
      <c r="F115942" t="s">
        <v>2</v>
      </c>
      <c r="G115942" t="s">
        <v>270</v>
      </c>
      <c r="H115942">
        <v>12</v>
      </c>
      <c r="I115942">
        <v>2020</v>
      </c>
      <c r="J115942" t="s">
        <v>31570</v>
      </c>
    </row>
    <row r="115943" spans="1:10" x14ac:dyDescent="0.25">
      <c r="A115943" t="s">
        <v>26930</v>
      </c>
      <c r="B115943" s="1">
        <v>44193</v>
      </c>
      <c r="C115943">
        <v>1</v>
      </c>
      <c r="D115943">
        <v>4.99</v>
      </c>
      <c r="E115943" t="s">
        <v>192</v>
      </c>
      <c r="F115943" t="s">
        <v>2</v>
      </c>
      <c r="G115943" t="s">
        <v>273</v>
      </c>
      <c r="H115943">
        <v>12</v>
      </c>
      <c r="I115943">
        <v>2020</v>
      </c>
      <c r="J115943" t="s">
        <v>31570</v>
      </c>
    </row>
    <row r="115944" spans="1:10" x14ac:dyDescent="0.25">
      <c r="A115944" t="s">
        <v>26930</v>
      </c>
      <c r="B115944" s="1">
        <v>44193</v>
      </c>
      <c r="C115944">
        <v>1</v>
      </c>
      <c r="D115944">
        <v>24.99</v>
      </c>
      <c r="E115944" t="s">
        <v>199</v>
      </c>
      <c r="F115944" t="s">
        <v>2</v>
      </c>
      <c r="G115944" t="s">
        <v>273</v>
      </c>
      <c r="H115944">
        <v>12</v>
      </c>
      <c r="I115944">
        <v>2020</v>
      </c>
      <c r="J115944" t="s">
        <v>31570</v>
      </c>
    </row>
    <row r="115945" spans="1:10" x14ac:dyDescent="0.25">
      <c r="A115945" t="s">
        <v>26930</v>
      </c>
      <c r="B115945" s="1">
        <v>44193</v>
      </c>
      <c r="C115945">
        <v>1</v>
      </c>
      <c r="D115945">
        <v>2.29</v>
      </c>
      <c r="E115945" t="s">
        <v>146</v>
      </c>
      <c r="F115945" t="s">
        <v>2</v>
      </c>
      <c r="G115945" t="s">
        <v>273</v>
      </c>
      <c r="H115945">
        <v>12</v>
      </c>
      <c r="I115945">
        <v>2020</v>
      </c>
      <c r="J115945" t="s">
        <v>31570</v>
      </c>
    </row>
    <row r="115946" spans="1:10" x14ac:dyDescent="0.25">
      <c r="A115946" t="s">
        <v>26930</v>
      </c>
      <c r="B115946" s="1">
        <v>44193</v>
      </c>
      <c r="C115946">
        <v>1</v>
      </c>
      <c r="D115946">
        <v>7.95</v>
      </c>
      <c r="E115946" t="s">
        <v>150</v>
      </c>
      <c r="F115946" t="s">
        <v>2</v>
      </c>
      <c r="G115946" t="s">
        <v>273</v>
      </c>
      <c r="H115946">
        <v>12</v>
      </c>
      <c r="I115946">
        <v>2020</v>
      </c>
      <c r="J115946" t="s">
        <v>31570</v>
      </c>
    </row>
    <row r="115947" spans="1:10" x14ac:dyDescent="0.25">
      <c r="A115947" t="s">
        <v>26931</v>
      </c>
      <c r="B115947" s="1">
        <v>44193</v>
      </c>
      <c r="C115947">
        <v>1</v>
      </c>
      <c r="D115947">
        <v>29.99</v>
      </c>
      <c r="E115947" t="s">
        <v>200</v>
      </c>
      <c r="F115947" t="s">
        <v>2</v>
      </c>
      <c r="G115947" t="s">
        <v>270</v>
      </c>
      <c r="H115947">
        <v>12</v>
      </c>
      <c r="I115947">
        <v>2020</v>
      </c>
      <c r="J115947" t="s">
        <v>31570</v>
      </c>
    </row>
    <row r="115948" spans="1:10" x14ac:dyDescent="0.25">
      <c r="A115948" t="s">
        <v>26932</v>
      </c>
      <c r="B115948" s="1">
        <v>44193</v>
      </c>
      <c r="C115948">
        <v>1</v>
      </c>
      <c r="D115948">
        <v>9.99</v>
      </c>
      <c r="E115948" t="s">
        <v>144</v>
      </c>
      <c r="F115948" t="s">
        <v>2</v>
      </c>
      <c r="G115948" t="s">
        <v>275</v>
      </c>
      <c r="H115948">
        <v>12</v>
      </c>
      <c r="I115948">
        <v>2020</v>
      </c>
      <c r="J115948" t="s">
        <v>31570</v>
      </c>
    </row>
    <row r="115949" spans="1:10" x14ac:dyDescent="0.25">
      <c r="A115949" t="s">
        <v>26932</v>
      </c>
      <c r="B115949" s="1">
        <v>44193</v>
      </c>
      <c r="C115949">
        <v>1</v>
      </c>
      <c r="D115949">
        <v>4.99</v>
      </c>
      <c r="E115949" t="s">
        <v>143</v>
      </c>
      <c r="F115949" t="s">
        <v>2</v>
      </c>
      <c r="G115949" t="s">
        <v>275</v>
      </c>
      <c r="H115949">
        <v>12</v>
      </c>
      <c r="I115949">
        <v>2020</v>
      </c>
      <c r="J115949" t="s">
        <v>31570</v>
      </c>
    </row>
    <row r="115950" spans="1:10" x14ac:dyDescent="0.25">
      <c r="A115950" t="s">
        <v>26933</v>
      </c>
      <c r="B115950" s="1">
        <v>44193</v>
      </c>
      <c r="C115950">
        <v>1</v>
      </c>
      <c r="D115950">
        <v>9.99</v>
      </c>
      <c r="E115950" t="s">
        <v>144</v>
      </c>
      <c r="F115950" t="s">
        <v>2</v>
      </c>
      <c r="G115950" t="s">
        <v>270</v>
      </c>
      <c r="H115950">
        <v>12</v>
      </c>
      <c r="I115950">
        <v>2020</v>
      </c>
      <c r="J115950" t="s">
        <v>31570</v>
      </c>
    </row>
    <row r="115951" spans="1:10" x14ac:dyDescent="0.25">
      <c r="A115951" t="s">
        <v>26933</v>
      </c>
      <c r="B115951" s="1">
        <v>44193</v>
      </c>
      <c r="C115951">
        <v>1</v>
      </c>
      <c r="D115951">
        <v>4.99</v>
      </c>
      <c r="E115951" t="s">
        <v>143</v>
      </c>
      <c r="F115951" t="s">
        <v>2</v>
      </c>
      <c r="G115951" t="s">
        <v>270</v>
      </c>
      <c r="H115951">
        <v>12</v>
      </c>
      <c r="I115951">
        <v>2020</v>
      </c>
      <c r="J115951" t="s">
        <v>31570</v>
      </c>
    </row>
    <row r="115952" spans="1:10" x14ac:dyDescent="0.25">
      <c r="A115952" t="s">
        <v>26933</v>
      </c>
      <c r="B115952" s="1">
        <v>44193</v>
      </c>
      <c r="C115952">
        <v>1</v>
      </c>
      <c r="D115952">
        <v>8.99</v>
      </c>
      <c r="E115952" t="s">
        <v>8</v>
      </c>
      <c r="F115952" t="s">
        <v>5</v>
      </c>
      <c r="G115952" t="s">
        <v>270</v>
      </c>
      <c r="H115952">
        <v>12</v>
      </c>
      <c r="I115952">
        <v>2020</v>
      </c>
      <c r="J115952" t="s">
        <v>31570</v>
      </c>
    </row>
    <row r="115953" spans="1:10" x14ac:dyDescent="0.25">
      <c r="A115953" t="s">
        <v>26934</v>
      </c>
      <c r="B115953" s="1">
        <v>44193</v>
      </c>
      <c r="C115953">
        <v>1</v>
      </c>
      <c r="D115953">
        <v>69.989999999999995</v>
      </c>
      <c r="E115953" t="s">
        <v>141</v>
      </c>
      <c r="F115953" t="s">
        <v>5</v>
      </c>
      <c r="G115953" t="s">
        <v>273</v>
      </c>
      <c r="H115953">
        <v>12</v>
      </c>
      <c r="I115953">
        <v>2020</v>
      </c>
      <c r="J115953" t="s">
        <v>31570</v>
      </c>
    </row>
    <row r="115954" spans="1:10" x14ac:dyDescent="0.25">
      <c r="A115954" t="s">
        <v>26934</v>
      </c>
      <c r="B115954" s="1">
        <v>44193</v>
      </c>
      <c r="C115954">
        <v>1</v>
      </c>
      <c r="D115954">
        <v>49.99</v>
      </c>
      <c r="E115954" t="s">
        <v>12</v>
      </c>
      <c r="F115954" t="s">
        <v>5</v>
      </c>
      <c r="G115954" t="s">
        <v>273</v>
      </c>
      <c r="H115954">
        <v>12</v>
      </c>
      <c r="I115954">
        <v>2020</v>
      </c>
      <c r="J115954" t="s">
        <v>31570</v>
      </c>
    </row>
    <row r="115955" spans="1:10" x14ac:dyDescent="0.25">
      <c r="A115955" t="s">
        <v>26935</v>
      </c>
      <c r="B115955" s="1">
        <v>44193</v>
      </c>
      <c r="C115955">
        <v>1</v>
      </c>
      <c r="D115955">
        <v>69.989999999999995</v>
      </c>
      <c r="E115955" t="s">
        <v>142</v>
      </c>
      <c r="F115955" t="s">
        <v>5</v>
      </c>
      <c r="G115955" t="s">
        <v>273</v>
      </c>
      <c r="H115955">
        <v>12</v>
      </c>
      <c r="I115955">
        <v>2020</v>
      </c>
      <c r="J115955" t="s">
        <v>31570</v>
      </c>
    </row>
    <row r="115956" spans="1:10" x14ac:dyDescent="0.25">
      <c r="A115956" t="s">
        <v>26935</v>
      </c>
      <c r="B115956" s="1">
        <v>44193</v>
      </c>
      <c r="C115956">
        <v>1</v>
      </c>
      <c r="D115956">
        <v>8.99</v>
      </c>
      <c r="E115956" t="s">
        <v>148</v>
      </c>
      <c r="F115956" t="s">
        <v>5</v>
      </c>
      <c r="G115956" t="s">
        <v>273</v>
      </c>
      <c r="H115956">
        <v>12</v>
      </c>
      <c r="I115956">
        <v>2020</v>
      </c>
      <c r="J115956" t="s">
        <v>31570</v>
      </c>
    </row>
    <row r="115957" spans="1:10" x14ac:dyDescent="0.25">
      <c r="A115957" t="s">
        <v>26936</v>
      </c>
      <c r="B115957" s="1">
        <v>44193</v>
      </c>
      <c r="C115957">
        <v>1</v>
      </c>
      <c r="D115957">
        <v>69.989999999999995</v>
      </c>
      <c r="E115957" t="s">
        <v>140</v>
      </c>
      <c r="F115957" t="s">
        <v>5</v>
      </c>
      <c r="G115957" t="s">
        <v>270</v>
      </c>
      <c r="H115957">
        <v>12</v>
      </c>
      <c r="I115957">
        <v>2020</v>
      </c>
      <c r="J115957" t="s">
        <v>31570</v>
      </c>
    </row>
    <row r="115958" spans="1:10" x14ac:dyDescent="0.25">
      <c r="A115958" t="s">
        <v>26936</v>
      </c>
      <c r="B115958" s="1">
        <v>44193</v>
      </c>
      <c r="C115958">
        <v>1</v>
      </c>
      <c r="D115958">
        <v>49.99</v>
      </c>
      <c r="E115958" t="s">
        <v>12</v>
      </c>
      <c r="F115958" t="s">
        <v>5</v>
      </c>
      <c r="G115958" t="s">
        <v>270</v>
      </c>
      <c r="H115958">
        <v>12</v>
      </c>
      <c r="I115958">
        <v>2020</v>
      </c>
      <c r="J115958" t="s">
        <v>31570</v>
      </c>
    </row>
    <row r="115959" spans="1:10" x14ac:dyDescent="0.25">
      <c r="A115959" t="s">
        <v>26937</v>
      </c>
      <c r="B115959" s="1">
        <v>44193</v>
      </c>
      <c r="C115959">
        <v>1</v>
      </c>
      <c r="D115959">
        <v>4.99</v>
      </c>
      <c r="E115959" t="s">
        <v>192</v>
      </c>
      <c r="F115959" t="s">
        <v>2</v>
      </c>
      <c r="G115959" t="s">
        <v>275</v>
      </c>
      <c r="H115959">
        <v>12</v>
      </c>
      <c r="I115959">
        <v>2020</v>
      </c>
      <c r="J115959" t="s">
        <v>31570</v>
      </c>
    </row>
    <row r="115960" spans="1:10" x14ac:dyDescent="0.25">
      <c r="A115960" t="s">
        <v>26937</v>
      </c>
      <c r="B115960" s="1">
        <v>44193</v>
      </c>
      <c r="C115960">
        <v>1</v>
      </c>
      <c r="D115960">
        <v>34.99</v>
      </c>
      <c r="E115960" t="s">
        <v>7</v>
      </c>
      <c r="F115960" t="s">
        <v>2</v>
      </c>
      <c r="G115960" t="s">
        <v>275</v>
      </c>
      <c r="H115960">
        <v>12</v>
      </c>
      <c r="I115960">
        <v>2020</v>
      </c>
      <c r="J115960" t="s">
        <v>31570</v>
      </c>
    </row>
    <row r="115961" spans="1:10" x14ac:dyDescent="0.25">
      <c r="A115961" t="s">
        <v>26937</v>
      </c>
      <c r="B115961" s="1">
        <v>44193</v>
      </c>
      <c r="C115961">
        <v>1</v>
      </c>
      <c r="D115961">
        <v>24.49</v>
      </c>
      <c r="E115961" t="s">
        <v>133</v>
      </c>
      <c r="F115961" t="s">
        <v>5</v>
      </c>
      <c r="G115961" t="s">
        <v>275</v>
      </c>
      <c r="H115961">
        <v>12</v>
      </c>
      <c r="I115961">
        <v>2020</v>
      </c>
      <c r="J115961" t="s">
        <v>31570</v>
      </c>
    </row>
    <row r="115962" spans="1:10" x14ac:dyDescent="0.25">
      <c r="A115962" t="s">
        <v>26938</v>
      </c>
      <c r="B115962" s="1">
        <v>44193</v>
      </c>
      <c r="C115962">
        <v>1</v>
      </c>
      <c r="D115962">
        <v>4.99</v>
      </c>
      <c r="E115962" t="s">
        <v>192</v>
      </c>
      <c r="F115962" t="s">
        <v>2</v>
      </c>
      <c r="G115962" t="s">
        <v>275</v>
      </c>
      <c r="H115962">
        <v>12</v>
      </c>
      <c r="I115962">
        <v>2020</v>
      </c>
      <c r="J115962" t="s">
        <v>31570</v>
      </c>
    </row>
    <row r="115963" spans="1:10" x14ac:dyDescent="0.25">
      <c r="A115963" t="s">
        <v>26939</v>
      </c>
      <c r="B115963" s="1">
        <v>44193</v>
      </c>
      <c r="C115963">
        <v>1</v>
      </c>
      <c r="D115963">
        <v>24.99</v>
      </c>
      <c r="E115963" t="s">
        <v>199</v>
      </c>
      <c r="F115963" t="s">
        <v>2</v>
      </c>
      <c r="G115963" t="s">
        <v>279</v>
      </c>
      <c r="H115963">
        <v>12</v>
      </c>
      <c r="I115963">
        <v>2020</v>
      </c>
      <c r="J115963" t="s">
        <v>31570</v>
      </c>
    </row>
    <row r="115964" spans="1:10" x14ac:dyDescent="0.25">
      <c r="A115964" t="s">
        <v>26939</v>
      </c>
      <c r="B115964" s="1">
        <v>44193</v>
      </c>
      <c r="C115964">
        <v>1</v>
      </c>
      <c r="D115964">
        <v>4.99</v>
      </c>
      <c r="E115964" t="s">
        <v>192</v>
      </c>
      <c r="F115964" t="s">
        <v>2</v>
      </c>
      <c r="G115964" t="s">
        <v>279</v>
      </c>
      <c r="H115964">
        <v>12</v>
      </c>
      <c r="I115964">
        <v>2020</v>
      </c>
      <c r="J115964" t="s">
        <v>31570</v>
      </c>
    </row>
    <row r="115965" spans="1:10" x14ac:dyDescent="0.25">
      <c r="A115965" t="s">
        <v>26939</v>
      </c>
      <c r="B115965" s="1">
        <v>44193</v>
      </c>
      <c r="C115965">
        <v>1</v>
      </c>
      <c r="D115965">
        <v>2.29</v>
      </c>
      <c r="E115965" t="s">
        <v>146</v>
      </c>
      <c r="F115965" t="s">
        <v>2</v>
      </c>
      <c r="G115965" t="s">
        <v>279</v>
      </c>
      <c r="H115965">
        <v>12</v>
      </c>
      <c r="I115965">
        <v>2020</v>
      </c>
      <c r="J115965" t="s">
        <v>31570</v>
      </c>
    </row>
    <row r="115966" spans="1:10" x14ac:dyDescent="0.25">
      <c r="A115966" t="s">
        <v>26940</v>
      </c>
      <c r="B115966" s="1">
        <v>44193</v>
      </c>
      <c r="C115966">
        <v>1</v>
      </c>
      <c r="D115966">
        <v>3.99</v>
      </c>
      <c r="E115966" t="s">
        <v>193</v>
      </c>
      <c r="F115966" t="s">
        <v>2</v>
      </c>
      <c r="G115966" t="s">
        <v>277</v>
      </c>
      <c r="H115966">
        <v>12</v>
      </c>
      <c r="I115966">
        <v>2020</v>
      </c>
      <c r="J115966" t="s">
        <v>31570</v>
      </c>
    </row>
    <row r="115967" spans="1:10" x14ac:dyDescent="0.25">
      <c r="A115967" t="s">
        <v>26940</v>
      </c>
      <c r="B115967" s="1">
        <v>44193</v>
      </c>
      <c r="C115967">
        <v>1</v>
      </c>
      <c r="D115967">
        <v>24.99</v>
      </c>
      <c r="E115967" t="s">
        <v>203</v>
      </c>
      <c r="F115967" t="s">
        <v>2</v>
      </c>
      <c r="G115967" t="s">
        <v>277</v>
      </c>
      <c r="H115967">
        <v>12</v>
      </c>
      <c r="I115967">
        <v>2020</v>
      </c>
      <c r="J115967" t="s">
        <v>31570</v>
      </c>
    </row>
    <row r="115968" spans="1:10" x14ac:dyDescent="0.25">
      <c r="A115968" t="s">
        <v>26941</v>
      </c>
      <c r="B115968" s="1">
        <v>44193</v>
      </c>
      <c r="C115968">
        <v>1</v>
      </c>
      <c r="D115968">
        <v>8.99</v>
      </c>
      <c r="E115968" t="s">
        <v>8</v>
      </c>
      <c r="F115968" t="s">
        <v>5</v>
      </c>
      <c r="G115968" t="s">
        <v>279</v>
      </c>
      <c r="H115968">
        <v>12</v>
      </c>
      <c r="I115968">
        <v>2020</v>
      </c>
      <c r="J115968" t="s">
        <v>31570</v>
      </c>
    </row>
    <row r="115969" spans="1:10" x14ac:dyDescent="0.25">
      <c r="A115969" t="s">
        <v>26941</v>
      </c>
      <c r="B115969" s="1">
        <v>44193</v>
      </c>
      <c r="C115969">
        <v>1</v>
      </c>
      <c r="D115969">
        <v>53.99</v>
      </c>
      <c r="E115969" t="s">
        <v>155</v>
      </c>
      <c r="F115969" t="s">
        <v>5</v>
      </c>
      <c r="G115969" t="s">
        <v>279</v>
      </c>
      <c r="H115969">
        <v>12</v>
      </c>
      <c r="I115969">
        <v>2020</v>
      </c>
      <c r="J115969" t="s">
        <v>31570</v>
      </c>
    </row>
    <row r="115970" spans="1:10" x14ac:dyDescent="0.25">
      <c r="A115970" t="s">
        <v>26942</v>
      </c>
      <c r="B115970" s="1">
        <v>44193</v>
      </c>
      <c r="C115970">
        <v>1</v>
      </c>
      <c r="D115970">
        <v>3.99</v>
      </c>
      <c r="E115970" t="s">
        <v>193</v>
      </c>
      <c r="F115970" t="s">
        <v>2</v>
      </c>
      <c r="G115970" t="s">
        <v>276</v>
      </c>
      <c r="H115970">
        <v>12</v>
      </c>
      <c r="I115970">
        <v>2020</v>
      </c>
      <c r="J115970" t="s">
        <v>31570</v>
      </c>
    </row>
    <row r="115971" spans="1:10" x14ac:dyDescent="0.25">
      <c r="A115971" t="s">
        <v>26942</v>
      </c>
      <c r="B115971" s="1">
        <v>44193</v>
      </c>
      <c r="C115971">
        <v>1</v>
      </c>
      <c r="D115971">
        <v>21.49</v>
      </c>
      <c r="E115971" t="s">
        <v>202</v>
      </c>
      <c r="F115971" t="s">
        <v>2</v>
      </c>
      <c r="G115971" t="s">
        <v>276</v>
      </c>
      <c r="H115971">
        <v>12</v>
      </c>
      <c r="I115971">
        <v>2020</v>
      </c>
      <c r="J115971" t="s">
        <v>31570</v>
      </c>
    </row>
    <row r="115972" spans="1:10" x14ac:dyDescent="0.25">
      <c r="A115972" t="s">
        <v>26942</v>
      </c>
      <c r="B115972" s="1">
        <v>44193</v>
      </c>
      <c r="C115972">
        <v>1</v>
      </c>
      <c r="D115972">
        <v>2.29</v>
      </c>
      <c r="E115972" t="s">
        <v>146</v>
      </c>
      <c r="F115972" t="s">
        <v>2</v>
      </c>
      <c r="G115972" t="s">
        <v>276</v>
      </c>
      <c r="H115972">
        <v>12</v>
      </c>
      <c r="I115972">
        <v>2020</v>
      </c>
      <c r="J115972" t="s">
        <v>31570</v>
      </c>
    </row>
    <row r="115973" spans="1:10" x14ac:dyDescent="0.25">
      <c r="A115973" t="s">
        <v>26943</v>
      </c>
      <c r="B115973" s="1">
        <v>44193</v>
      </c>
      <c r="C115973">
        <v>1</v>
      </c>
      <c r="D115973">
        <v>21.49</v>
      </c>
      <c r="E115973" t="s">
        <v>202</v>
      </c>
      <c r="F115973" t="s">
        <v>2</v>
      </c>
      <c r="G115973" t="s">
        <v>276</v>
      </c>
      <c r="H115973">
        <v>12</v>
      </c>
      <c r="I115973">
        <v>2020</v>
      </c>
      <c r="J115973" t="s">
        <v>31570</v>
      </c>
    </row>
    <row r="115974" spans="1:10" x14ac:dyDescent="0.25">
      <c r="A115974" t="s">
        <v>26943</v>
      </c>
      <c r="B115974" s="1">
        <v>44193</v>
      </c>
      <c r="C115974">
        <v>1</v>
      </c>
      <c r="D115974">
        <v>2.29</v>
      </c>
      <c r="E115974" t="s">
        <v>146</v>
      </c>
      <c r="F115974" t="s">
        <v>2</v>
      </c>
      <c r="G115974" t="s">
        <v>276</v>
      </c>
      <c r="H115974">
        <v>12</v>
      </c>
      <c r="I115974">
        <v>2020</v>
      </c>
      <c r="J115974" t="s">
        <v>31570</v>
      </c>
    </row>
    <row r="115975" spans="1:10" x14ac:dyDescent="0.25">
      <c r="A115975" t="s">
        <v>26944</v>
      </c>
      <c r="B115975" s="1">
        <v>44193</v>
      </c>
      <c r="C115975">
        <v>1</v>
      </c>
      <c r="D115975">
        <v>4.99</v>
      </c>
      <c r="E115975" t="s">
        <v>192</v>
      </c>
      <c r="F115975" t="s">
        <v>2</v>
      </c>
      <c r="G115975" t="s">
        <v>270</v>
      </c>
      <c r="H115975">
        <v>12</v>
      </c>
      <c r="I115975">
        <v>2020</v>
      </c>
      <c r="J115975" t="s">
        <v>31570</v>
      </c>
    </row>
    <row r="115976" spans="1:10" x14ac:dyDescent="0.25">
      <c r="A115976" t="s">
        <v>26944</v>
      </c>
      <c r="B115976" s="1">
        <v>44193</v>
      </c>
      <c r="C115976">
        <v>1</v>
      </c>
      <c r="D115976">
        <v>35</v>
      </c>
      <c r="E115976" t="s">
        <v>201</v>
      </c>
      <c r="F115976" t="s">
        <v>2</v>
      </c>
      <c r="G115976" t="s">
        <v>270</v>
      </c>
      <c r="H115976">
        <v>12</v>
      </c>
      <c r="I115976">
        <v>2020</v>
      </c>
      <c r="J115976" t="s">
        <v>31570</v>
      </c>
    </row>
    <row r="115977" spans="1:10" x14ac:dyDescent="0.25">
      <c r="A115977" t="s">
        <v>26944</v>
      </c>
      <c r="B115977" s="1">
        <v>44193</v>
      </c>
      <c r="C115977">
        <v>1</v>
      </c>
      <c r="D115977">
        <v>63.5</v>
      </c>
      <c r="E115977" t="s">
        <v>137</v>
      </c>
      <c r="F115977" t="s">
        <v>5</v>
      </c>
      <c r="G115977" t="s">
        <v>270</v>
      </c>
      <c r="H115977">
        <v>12</v>
      </c>
      <c r="I115977">
        <v>2020</v>
      </c>
      <c r="J115977" t="s">
        <v>31570</v>
      </c>
    </row>
    <row r="115978" spans="1:10" x14ac:dyDescent="0.25">
      <c r="A115978" t="s">
        <v>26944</v>
      </c>
      <c r="B115978" s="1">
        <v>44193</v>
      </c>
      <c r="C115978">
        <v>1</v>
      </c>
      <c r="D115978">
        <v>34.99</v>
      </c>
      <c r="E115978" t="s">
        <v>7</v>
      </c>
      <c r="F115978" t="s">
        <v>2</v>
      </c>
      <c r="G115978" t="s">
        <v>270</v>
      </c>
      <c r="H115978">
        <v>12</v>
      </c>
      <c r="I115978">
        <v>2020</v>
      </c>
      <c r="J115978" t="s">
        <v>31570</v>
      </c>
    </row>
    <row r="115979" spans="1:10" x14ac:dyDescent="0.25">
      <c r="A115979" t="s">
        <v>26945</v>
      </c>
      <c r="B115979" s="1">
        <v>44193</v>
      </c>
      <c r="C115979">
        <v>1</v>
      </c>
      <c r="D115979">
        <v>4.99</v>
      </c>
      <c r="E115979" t="s">
        <v>194</v>
      </c>
      <c r="F115979" t="s">
        <v>2</v>
      </c>
      <c r="G115979" t="s">
        <v>279</v>
      </c>
      <c r="H115979">
        <v>12</v>
      </c>
      <c r="I115979">
        <v>2020</v>
      </c>
      <c r="J115979" t="s">
        <v>31570</v>
      </c>
    </row>
    <row r="115980" spans="1:10" x14ac:dyDescent="0.25">
      <c r="A115980" t="s">
        <v>26945</v>
      </c>
      <c r="B115980" s="1">
        <v>44193</v>
      </c>
      <c r="C115980">
        <v>1</v>
      </c>
      <c r="D115980">
        <v>8.99</v>
      </c>
      <c r="E115980" t="s">
        <v>145</v>
      </c>
      <c r="F115980" t="s">
        <v>2</v>
      </c>
      <c r="G115980" t="s">
        <v>279</v>
      </c>
      <c r="H115980">
        <v>12</v>
      </c>
      <c r="I115980">
        <v>2020</v>
      </c>
      <c r="J115980" t="s">
        <v>31570</v>
      </c>
    </row>
    <row r="115981" spans="1:10" x14ac:dyDescent="0.25">
      <c r="A115981" t="s">
        <v>26945</v>
      </c>
      <c r="B115981" s="1">
        <v>44193</v>
      </c>
      <c r="C115981">
        <v>1</v>
      </c>
      <c r="D115981">
        <v>4.99</v>
      </c>
      <c r="E115981" t="s">
        <v>143</v>
      </c>
      <c r="F115981" t="s">
        <v>2</v>
      </c>
      <c r="G115981" t="s">
        <v>279</v>
      </c>
      <c r="H115981">
        <v>12</v>
      </c>
      <c r="I115981">
        <v>2020</v>
      </c>
      <c r="J115981" t="s">
        <v>31570</v>
      </c>
    </row>
    <row r="115982" spans="1:10" x14ac:dyDescent="0.25">
      <c r="A115982" t="s">
        <v>26945</v>
      </c>
      <c r="B115982" s="1">
        <v>44193</v>
      </c>
      <c r="C115982">
        <v>1</v>
      </c>
      <c r="D115982">
        <v>8.99</v>
      </c>
      <c r="E115982" t="s">
        <v>147</v>
      </c>
      <c r="F115982" t="s">
        <v>5</v>
      </c>
      <c r="G115982" t="s">
        <v>279</v>
      </c>
      <c r="H115982">
        <v>12</v>
      </c>
      <c r="I115982">
        <v>2020</v>
      </c>
      <c r="J115982" t="s">
        <v>31570</v>
      </c>
    </row>
    <row r="115983" spans="1:10" x14ac:dyDescent="0.25">
      <c r="A115983" t="s">
        <v>26946</v>
      </c>
      <c r="B115983" s="1">
        <v>44193</v>
      </c>
      <c r="C115983">
        <v>1</v>
      </c>
      <c r="D115983">
        <v>2319.9899999999998</v>
      </c>
      <c r="E115983" t="s">
        <v>68</v>
      </c>
      <c r="F115983" t="s">
        <v>36</v>
      </c>
      <c r="G115983" t="s">
        <v>270</v>
      </c>
      <c r="H115983">
        <v>12</v>
      </c>
      <c r="I115983">
        <v>2020</v>
      </c>
      <c r="J115983" t="s">
        <v>31570</v>
      </c>
    </row>
    <row r="115984" spans="1:10" x14ac:dyDescent="0.25">
      <c r="A115984" t="s">
        <v>26946</v>
      </c>
      <c r="B115984" s="1">
        <v>44193</v>
      </c>
      <c r="C115984">
        <v>1</v>
      </c>
      <c r="D115984">
        <v>4.99</v>
      </c>
      <c r="E115984" t="s">
        <v>143</v>
      </c>
      <c r="F115984" t="s">
        <v>2</v>
      </c>
      <c r="G115984" t="s">
        <v>270</v>
      </c>
      <c r="H115984">
        <v>12</v>
      </c>
      <c r="I115984">
        <v>2020</v>
      </c>
      <c r="J115984" t="s">
        <v>31570</v>
      </c>
    </row>
    <row r="115985" spans="1:10" x14ac:dyDescent="0.25">
      <c r="A115985" t="s">
        <v>26946</v>
      </c>
      <c r="B115985" s="1">
        <v>44193</v>
      </c>
      <c r="C115985">
        <v>1</v>
      </c>
      <c r="D115985">
        <v>9.99</v>
      </c>
      <c r="E115985" t="s">
        <v>144</v>
      </c>
      <c r="F115985" t="s">
        <v>2</v>
      </c>
      <c r="G115985" t="s">
        <v>270</v>
      </c>
      <c r="H115985">
        <v>12</v>
      </c>
      <c r="I115985">
        <v>2020</v>
      </c>
      <c r="J115985" t="s">
        <v>31570</v>
      </c>
    </row>
    <row r="115986" spans="1:10" x14ac:dyDescent="0.25">
      <c r="A115986" t="s">
        <v>26947</v>
      </c>
      <c r="B115986" s="1">
        <v>44193</v>
      </c>
      <c r="C115986">
        <v>1</v>
      </c>
      <c r="D115986">
        <v>2294.9899999999998</v>
      </c>
      <c r="E115986" t="s">
        <v>69</v>
      </c>
      <c r="F115986" t="s">
        <v>36</v>
      </c>
      <c r="G115986" t="s">
        <v>275</v>
      </c>
      <c r="H115986">
        <v>12</v>
      </c>
      <c r="I115986">
        <v>2020</v>
      </c>
      <c r="J115986" t="s">
        <v>31570</v>
      </c>
    </row>
    <row r="115987" spans="1:10" x14ac:dyDescent="0.25">
      <c r="A115987" t="s">
        <v>26947</v>
      </c>
      <c r="B115987" s="1">
        <v>44193</v>
      </c>
      <c r="C115987">
        <v>1</v>
      </c>
      <c r="D115987">
        <v>9.99</v>
      </c>
      <c r="E115987" t="s">
        <v>144</v>
      </c>
      <c r="F115987" t="s">
        <v>2</v>
      </c>
      <c r="G115987" t="s">
        <v>275</v>
      </c>
      <c r="H115987">
        <v>12</v>
      </c>
      <c r="I115987">
        <v>2020</v>
      </c>
      <c r="J115987" t="s">
        <v>31570</v>
      </c>
    </row>
    <row r="115988" spans="1:10" x14ac:dyDescent="0.25">
      <c r="A115988" t="s">
        <v>26947</v>
      </c>
      <c r="B115988" s="1">
        <v>44193</v>
      </c>
      <c r="C115988">
        <v>1</v>
      </c>
      <c r="D115988">
        <v>4.99</v>
      </c>
      <c r="E115988" t="s">
        <v>143</v>
      </c>
      <c r="F115988" t="s">
        <v>2</v>
      </c>
      <c r="G115988" t="s">
        <v>275</v>
      </c>
      <c r="H115988">
        <v>12</v>
      </c>
      <c r="I115988">
        <v>2020</v>
      </c>
      <c r="J115988" t="s">
        <v>31570</v>
      </c>
    </row>
    <row r="115989" spans="1:10" x14ac:dyDescent="0.25">
      <c r="A115989" t="s">
        <v>26947</v>
      </c>
      <c r="B115989" s="1">
        <v>44193</v>
      </c>
      <c r="C115989">
        <v>1</v>
      </c>
      <c r="D115989">
        <v>53.99</v>
      </c>
      <c r="E115989" t="s">
        <v>157</v>
      </c>
      <c r="F115989" t="s">
        <v>5</v>
      </c>
      <c r="G115989" t="s">
        <v>275</v>
      </c>
      <c r="H115989">
        <v>12</v>
      </c>
      <c r="I115989">
        <v>2020</v>
      </c>
      <c r="J115989" t="s">
        <v>31570</v>
      </c>
    </row>
    <row r="115990" spans="1:10" x14ac:dyDescent="0.25">
      <c r="A115990" t="s">
        <v>26948</v>
      </c>
      <c r="B115990" s="1">
        <v>44193</v>
      </c>
      <c r="C115990">
        <v>1</v>
      </c>
      <c r="D115990">
        <v>2319.9899999999998</v>
      </c>
      <c r="E115990" t="s">
        <v>67</v>
      </c>
      <c r="F115990" t="s">
        <v>36</v>
      </c>
      <c r="G115990" t="s">
        <v>273</v>
      </c>
      <c r="H115990">
        <v>12</v>
      </c>
      <c r="I115990">
        <v>2020</v>
      </c>
      <c r="J115990" t="s">
        <v>31570</v>
      </c>
    </row>
    <row r="115991" spans="1:10" x14ac:dyDescent="0.25">
      <c r="A115991" t="s">
        <v>26948</v>
      </c>
      <c r="B115991" s="1">
        <v>44193</v>
      </c>
      <c r="C115991">
        <v>1</v>
      </c>
      <c r="D115991">
        <v>35</v>
      </c>
      <c r="E115991" t="s">
        <v>201</v>
      </c>
      <c r="F115991" t="s">
        <v>2</v>
      </c>
      <c r="G115991" t="s">
        <v>273</v>
      </c>
      <c r="H115991">
        <v>12</v>
      </c>
      <c r="I115991">
        <v>2020</v>
      </c>
      <c r="J115991" t="s">
        <v>31570</v>
      </c>
    </row>
    <row r="115992" spans="1:10" x14ac:dyDescent="0.25">
      <c r="A115992" t="s">
        <v>26948</v>
      </c>
      <c r="B115992" s="1">
        <v>44193</v>
      </c>
      <c r="C115992">
        <v>1</v>
      </c>
      <c r="D115992">
        <v>4.99</v>
      </c>
      <c r="E115992" t="s">
        <v>192</v>
      </c>
      <c r="F115992" t="s">
        <v>2</v>
      </c>
      <c r="G115992" t="s">
        <v>273</v>
      </c>
      <c r="H115992">
        <v>12</v>
      </c>
      <c r="I115992">
        <v>2020</v>
      </c>
      <c r="J115992" t="s">
        <v>31570</v>
      </c>
    </row>
    <row r="115993" spans="1:10" x14ac:dyDescent="0.25">
      <c r="A115993" t="s">
        <v>26948</v>
      </c>
      <c r="B115993" s="1">
        <v>44193</v>
      </c>
      <c r="C115993">
        <v>1</v>
      </c>
      <c r="D115993">
        <v>4.99</v>
      </c>
      <c r="E115993" t="s">
        <v>143</v>
      </c>
      <c r="F115993" t="s">
        <v>2</v>
      </c>
      <c r="G115993" t="s">
        <v>273</v>
      </c>
      <c r="H115993">
        <v>12</v>
      </c>
      <c r="I115993">
        <v>2020</v>
      </c>
      <c r="J115993" t="s">
        <v>31570</v>
      </c>
    </row>
    <row r="115994" spans="1:10" x14ac:dyDescent="0.25">
      <c r="A115994" t="s">
        <v>26948</v>
      </c>
      <c r="B115994" s="1">
        <v>44193</v>
      </c>
      <c r="C115994">
        <v>1</v>
      </c>
      <c r="D115994">
        <v>9.99</v>
      </c>
      <c r="E115994" t="s">
        <v>144</v>
      </c>
      <c r="F115994" t="s">
        <v>2</v>
      </c>
      <c r="G115994" t="s">
        <v>273</v>
      </c>
      <c r="H115994">
        <v>12</v>
      </c>
      <c r="I115994">
        <v>2020</v>
      </c>
      <c r="J115994" t="s">
        <v>31570</v>
      </c>
    </row>
    <row r="115995" spans="1:10" x14ac:dyDescent="0.25">
      <c r="A115995" t="s">
        <v>26948</v>
      </c>
      <c r="B115995" s="1">
        <v>44193</v>
      </c>
      <c r="C115995">
        <v>1</v>
      </c>
      <c r="D115995">
        <v>34.99</v>
      </c>
      <c r="E115995" t="s">
        <v>7</v>
      </c>
      <c r="F115995" t="s">
        <v>2</v>
      </c>
      <c r="G115995" t="s">
        <v>273</v>
      </c>
      <c r="H115995">
        <v>12</v>
      </c>
      <c r="I115995">
        <v>2020</v>
      </c>
      <c r="J115995" t="s">
        <v>31570</v>
      </c>
    </row>
    <row r="115996" spans="1:10" x14ac:dyDescent="0.25">
      <c r="A115996" t="s">
        <v>26949</v>
      </c>
      <c r="B115996" s="1">
        <v>44193</v>
      </c>
      <c r="C115996">
        <v>1</v>
      </c>
      <c r="D115996">
        <v>2294.9899999999998</v>
      </c>
      <c r="E115996" t="s">
        <v>69</v>
      </c>
      <c r="F115996" t="s">
        <v>36</v>
      </c>
      <c r="G115996" t="s">
        <v>275</v>
      </c>
      <c r="H115996">
        <v>12</v>
      </c>
      <c r="I115996">
        <v>2020</v>
      </c>
      <c r="J115996" t="s">
        <v>31570</v>
      </c>
    </row>
    <row r="115997" spans="1:10" x14ac:dyDescent="0.25">
      <c r="A115997" t="s">
        <v>26949</v>
      </c>
      <c r="B115997" s="1">
        <v>44193</v>
      </c>
      <c r="C115997">
        <v>1</v>
      </c>
      <c r="D115997">
        <v>21.98</v>
      </c>
      <c r="E115997" t="s">
        <v>151</v>
      </c>
      <c r="F115997" t="s">
        <v>2</v>
      </c>
      <c r="G115997" t="s">
        <v>275</v>
      </c>
      <c r="H115997">
        <v>12</v>
      </c>
      <c r="I115997">
        <v>2020</v>
      </c>
      <c r="J115997" t="s">
        <v>31570</v>
      </c>
    </row>
    <row r="115998" spans="1:10" x14ac:dyDescent="0.25">
      <c r="A115998" t="s">
        <v>26949</v>
      </c>
      <c r="B115998" s="1">
        <v>44193</v>
      </c>
      <c r="C115998">
        <v>1</v>
      </c>
      <c r="D115998">
        <v>159</v>
      </c>
      <c r="E115998" t="s">
        <v>152</v>
      </c>
      <c r="F115998" t="s">
        <v>2</v>
      </c>
      <c r="G115998" t="s">
        <v>275</v>
      </c>
      <c r="H115998">
        <v>12</v>
      </c>
      <c r="I115998">
        <v>2020</v>
      </c>
      <c r="J115998" t="s">
        <v>31570</v>
      </c>
    </row>
    <row r="115999" spans="1:10" x14ac:dyDescent="0.25">
      <c r="A115999" t="s">
        <v>26950</v>
      </c>
      <c r="B115999" s="1">
        <v>44193</v>
      </c>
      <c r="C115999">
        <v>1</v>
      </c>
      <c r="D115999">
        <v>2319.9899999999998</v>
      </c>
      <c r="E115999" t="s">
        <v>66</v>
      </c>
      <c r="F115999" t="s">
        <v>36</v>
      </c>
      <c r="G115999" t="s">
        <v>273</v>
      </c>
      <c r="H115999">
        <v>12</v>
      </c>
      <c r="I115999">
        <v>2020</v>
      </c>
      <c r="J115999" t="s">
        <v>31570</v>
      </c>
    </row>
    <row r="116000" spans="1:10" x14ac:dyDescent="0.25">
      <c r="A116000" t="s">
        <v>26950</v>
      </c>
      <c r="B116000" s="1">
        <v>44193</v>
      </c>
      <c r="C116000">
        <v>1</v>
      </c>
      <c r="D116000">
        <v>2.29</v>
      </c>
      <c r="E116000" t="s">
        <v>146</v>
      </c>
      <c r="F116000" t="s">
        <v>2</v>
      </c>
      <c r="G116000" t="s">
        <v>273</v>
      </c>
      <c r="H116000">
        <v>12</v>
      </c>
      <c r="I116000">
        <v>2020</v>
      </c>
      <c r="J116000" t="s">
        <v>31570</v>
      </c>
    </row>
    <row r="116001" spans="1:10" x14ac:dyDescent="0.25">
      <c r="A116001" t="s">
        <v>26951</v>
      </c>
      <c r="B116001" s="1">
        <v>44193</v>
      </c>
      <c r="C116001">
        <v>1</v>
      </c>
      <c r="D116001">
        <v>2319.9899999999998</v>
      </c>
      <c r="E116001" t="s">
        <v>68</v>
      </c>
      <c r="F116001" t="s">
        <v>36</v>
      </c>
      <c r="G116001" t="s">
        <v>275</v>
      </c>
      <c r="H116001">
        <v>12</v>
      </c>
      <c r="I116001">
        <v>2020</v>
      </c>
      <c r="J116001" t="s">
        <v>31570</v>
      </c>
    </row>
    <row r="116002" spans="1:10" x14ac:dyDescent="0.25">
      <c r="A116002" t="s">
        <v>26952</v>
      </c>
      <c r="B116002" s="1">
        <v>44193</v>
      </c>
      <c r="C116002">
        <v>1</v>
      </c>
      <c r="D116002">
        <v>1214.8499999999999</v>
      </c>
      <c r="E116002" t="s">
        <v>224</v>
      </c>
      <c r="F116002" t="s">
        <v>36</v>
      </c>
      <c r="G116002" t="s">
        <v>279</v>
      </c>
      <c r="H116002">
        <v>12</v>
      </c>
      <c r="I116002">
        <v>2020</v>
      </c>
      <c r="J116002" t="s">
        <v>31570</v>
      </c>
    </row>
    <row r="116003" spans="1:10" x14ac:dyDescent="0.25">
      <c r="A116003" t="s">
        <v>26952</v>
      </c>
      <c r="B116003" s="1">
        <v>44193</v>
      </c>
      <c r="C116003">
        <v>1</v>
      </c>
      <c r="D116003">
        <v>28.99</v>
      </c>
      <c r="E116003" t="s">
        <v>205</v>
      </c>
      <c r="F116003" t="s">
        <v>2</v>
      </c>
      <c r="G116003" t="s">
        <v>279</v>
      </c>
      <c r="H116003">
        <v>12</v>
      </c>
      <c r="I116003">
        <v>2020</v>
      </c>
      <c r="J116003" t="s">
        <v>31570</v>
      </c>
    </row>
    <row r="116004" spans="1:10" x14ac:dyDescent="0.25">
      <c r="A116004" t="s">
        <v>26953</v>
      </c>
      <c r="B116004" s="1">
        <v>44193</v>
      </c>
      <c r="C116004">
        <v>1</v>
      </c>
      <c r="D116004">
        <v>1214.8499999999999</v>
      </c>
      <c r="E116004" t="s">
        <v>243</v>
      </c>
      <c r="F116004" t="s">
        <v>36</v>
      </c>
      <c r="G116004" t="s">
        <v>277</v>
      </c>
      <c r="H116004">
        <v>12</v>
      </c>
      <c r="I116004">
        <v>2020</v>
      </c>
      <c r="J116004" t="s">
        <v>31570</v>
      </c>
    </row>
    <row r="116005" spans="1:10" x14ac:dyDescent="0.25">
      <c r="A116005" t="s">
        <v>26953</v>
      </c>
      <c r="B116005" s="1">
        <v>44193</v>
      </c>
      <c r="C116005">
        <v>1</v>
      </c>
      <c r="D116005">
        <v>34.99</v>
      </c>
      <c r="E116005" t="s">
        <v>3</v>
      </c>
      <c r="F116005" t="s">
        <v>2</v>
      </c>
      <c r="G116005" t="s">
        <v>277</v>
      </c>
      <c r="H116005">
        <v>12</v>
      </c>
      <c r="I116005">
        <v>2020</v>
      </c>
      <c r="J116005" t="s">
        <v>31570</v>
      </c>
    </row>
    <row r="116006" spans="1:10" x14ac:dyDescent="0.25">
      <c r="A116006" t="s">
        <v>26954</v>
      </c>
      <c r="B116006" s="1">
        <v>44193</v>
      </c>
      <c r="C116006">
        <v>1</v>
      </c>
      <c r="D116006">
        <v>742.35</v>
      </c>
      <c r="E116006" t="s">
        <v>249</v>
      </c>
      <c r="F116006" t="s">
        <v>36</v>
      </c>
      <c r="G116006" t="s">
        <v>276</v>
      </c>
      <c r="H116006">
        <v>12</v>
      </c>
      <c r="I116006">
        <v>2020</v>
      </c>
      <c r="J116006" t="s">
        <v>31570</v>
      </c>
    </row>
    <row r="116007" spans="1:10" x14ac:dyDescent="0.25">
      <c r="A116007" t="s">
        <v>26954</v>
      </c>
      <c r="B116007" s="1">
        <v>44193</v>
      </c>
      <c r="C116007">
        <v>1</v>
      </c>
      <c r="D116007">
        <v>8.99</v>
      </c>
      <c r="E116007" t="s">
        <v>145</v>
      </c>
      <c r="F116007" t="s">
        <v>2</v>
      </c>
      <c r="G116007" t="s">
        <v>276</v>
      </c>
      <c r="H116007">
        <v>12</v>
      </c>
      <c r="I116007">
        <v>2020</v>
      </c>
      <c r="J116007" t="s">
        <v>31570</v>
      </c>
    </row>
    <row r="116008" spans="1:10" x14ac:dyDescent="0.25">
      <c r="A116008" t="s">
        <v>26954</v>
      </c>
      <c r="B116008" s="1">
        <v>44193</v>
      </c>
      <c r="C116008">
        <v>1</v>
      </c>
      <c r="D116008">
        <v>4.99</v>
      </c>
      <c r="E116008" t="s">
        <v>143</v>
      </c>
      <c r="F116008" t="s">
        <v>2</v>
      </c>
      <c r="G116008" t="s">
        <v>276</v>
      </c>
      <c r="H116008">
        <v>12</v>
      </c>
      <c r="I116008">
        <v>2020</v>
      </c>
      <c r="J116008" t="s">
        <v>31570</v>
      </c>
    </row>
    <row r="116009" spans="1:10" x14ac:dyDescent="0.25">
      <c r="A116009" t="s">
        <v>26954</v>
      </c>
      <c r="B116009" s="1">
        <v>44193</v>
      </c>
      <c r="C116009">
        <v>1</v>
      </c>
      <c r="D116009">
        <v>34.99</v>
      </c>
      <c r="E116009" t="s">
        <v>3</v>
      </c>
      <c r="F116009" t="s">
        <v>2</v>
      </c>
      <c r="G116009" t="s">
        <v>276</v>
      </c>
      <c r="H116009">
        <v>12</v>
      </c>
      <c r="I116009">
        <v>2020</v>
      </c>
      <c r="J116009" t="s">
        <v>31570</v>
      </c>
    </row>
    <row r="116010" spans="1:10" x14ac:dyDescent="0.25">
      <c r="A116010" t="s">
        <v>26955</v>
      </c>
      <c r="B116010" s="1">
        <v>44193</v>
      </c>
      <c r="C116010">
        <v>1</v>
      </c>
      <c r="D116010">
        <v>2319.9899999999998</v>
      </c>
      <c r="E116010" t="s">
        <v>66</v>
      </c>
      <c r="F116010" t="s">
        <v>36</v>
      </c>
      <c r="G116010" t="s">
        <v>278</v>
      </c>
      <c r="H116010">
        <v>12</v>
      </c>
      <c r="I116010">
        <v>2020</v>
      </c>
      <c r="J116010" t="s">
        <v>31570</v>
      </c>
    </row>
    <row r="116011" spans="1:10" x14ac:dyDescent="0.25">
      <c r="A116011" t="s">
        <v>26955</v>
      </c>
      <c r="B116011" s="1">
        <v>44193</v>
      </c>
      <c r="C116011">
        <v>1</v>
      </c>
      <c r="D116011">
        <v>21.98</v>
      </c>
      <c r="E116011" t="s">
        <v>151</v>
      </c>
      <c r="F116011" t="s">
        <v>2</v>
      </c>
      <c r="G116011" t="s">
        <v>278</v>
      </c>
      <c r="H116011">
        <v>12</v>
      </c>
      <c r="I116011">
        <v>2020</v>
      </c>
      <c r="J116011" t="s">
        <v>31570</v>
      </c>
    </row>
    <row r="116012" spans="1:10" x14ac:dyDescent="0.25">
      <c r="A116012" t="s">
        <v>26955</v>
      </c>
      <c r="B116012" s="1">
        <v>44193</v>
      </c>
      <c r="C116012">
        <v>1</v>
      </c>
      <c r="D116012">
        <v>34.99</v>
      </c>
      <c r="E116012" t="s">
        <v>3</v>
      </c>
      <c r="F116012" t="s">
        <v>2</v>
      </c>
      <c r="G116012" t="s">
        <v>278</v>
      </c>
      <c r="H116012">
        <v>12</v>
      </c>
      <c r="I116012">
        <v>2020</v>
      </c>
      <c r="J116012" t="s">
        <v>31570</v>
      </c>
    </row>
    <row r="116013" spans="1:10" x14ac:dyDescent="0.25">
      <c r="A116013" t="s">
        <v>26956</v>
      </c>
      <c r="B116013" s="1">
        <v>44193</v>
      </c>
      <c r="C116013">
        <v>1</v>
      </c>
      <c r="D116013">
        <v>2443.35</v>
      </c>
      <c r="E116013" t="s">
        <v>81</v>
      </c>
      <c r="F116013" t="s">
        <v>36</v>
      </c>
      <c r="G116013" t="s">
        <v>278</v>
      </c>
      <c r="H116013">
        <v>12</v>
      </c>
      <c r="I116013">
        <v>2020</v>
      </c>
      <c r="J116013" t="s">
        <v>31570</v>
      </c>
    </row>
    <row r="116014" spans="1:10" x14ac:dyDescent="0.25">
      <c r="A116014" t="s">
        <v>26956</v>
      </c>
      <c r="B116014" s="1">
        <v>44193</v>
      </c>
      <c r="C116014">
        <v>1</v>
      </c>
      <c r="D116014">
        <v>3.99</v>
      </c>
      <c r="E116014" t="s">
        <v>193</v>
      </c>
      <c r="F116014" t="s">
        <v>2</v>
      </c>
      <c r="G116014" t="s">
        <v>278</v>
      </c>
      <c r="H116014">
        <v>12</v>
      </c>
      <c r="I116014">
        <v>2020</v>
      </c>
      <c r="J116014" t="s">
        <v>31570</v>
      </c>
    </row>
    <row r="116015" spans="1:10" x14ac:dyDescent="0.25">
      <c r="A116015" t="s">
        <v>26956</v>
      </c>
      <c r="B116015" s="1">
        <v>44193</v>
      </c>
      <c r="C116015">
        <v>1</v>
      </c>
      <c r="D116015">
        <v>32.6</v>
      </c>
      <c r="E116015" t="s">
        <v>204</v>
      </c>
      <c r="F116015" t="s">
        <v>2</v>
      </c>
      <c r="G116015" t="s">
        <v>278</v>
      </c>
      <c r="H116015">
        <v>12</v>
      </c>
      <c r="I116015">
        <v>2020</v>
      </c>
      <c r="J116015" t="s">
        <v>31570</v>
      </c>
    </row>
    <row r="116016" spans="1:10" x14ac:dyDescent="0.25">
      <c r="A116016" t="s">
        <v>26956</v>
      </c>
      <c r="B116016" s="1">
        <v>44193</v>
      </c>
      <c r="C116016">
        <v>1</v>
      </c>
      <c r="D116016">
        <v>2.29</v>
      </c>
      <c r="E116016" t="s">
        <v>146</v>
      </c>
      <c r="F116016" t="s">
        <v>2</v>
      </c>
      <c r="G116016" t="s">
        <v>278</v>
      </c>
      <c r="H116016">
        <v>12</v>
      </c>
      <c r="I116016">
        <v>2020</v>
      </c>
      <c r="J116016" t="s">
        <v>31570</v>
      </c>
    </row>
    <row r="116017" spans="1:10" x14ac:dyDescent="0.25">
      <c r="A116017" t="s">
        <v>26956</v>
      </c>
      <c r="B116017" s="1">
        <v>44193</v>
      </c>
      <c r="C116017">
        <v>1</v>
      </c>
      <c r="D116017">
        <v>7.95</v>
      </c>
      <c r="E116017" t="s">
        <v>150</v>
      </c>
      <c r="F116017" t="s">
        <v>2</v>
      </c>
      <c r="G116017" t="s">
        <v>278</v>
      </c>
      <c r="H116017">
        <v>12</v>
      </c>
      <c r="I116017">
        <v>2020</v>
      </c>
      <c r="J116017" t="s">
        <v>31570</v>
      </c>
    </row>
    <row r="116018" spans="1:10" x14ac:dyDescent="0.25">
      <c r="A116018" t="s">
        <v>26957</v>
      </c>
      <c r="B116018" s="1">
        <v>44193</v>
      </c>
      <c r="C116018">
        <v>1</v>
      </c>
      <c r="D116018">
        <v>1214.8499999999999</v>
      </c>
      <c r="E116018" t="s">
        <v>243</v>
      </c>
      <c r="F116018" t="s">
        <v>36</v>
      </c>
      <c r="G116018" t="s">
        <v>273</v>
      </c>
      <c r="H116018">
        <v>12</v>
      </c>
      <c r="I116018">
        <v>2020</v>
      </c>
      <c r="J116018" t="s">
        <v>31570</v>
      </c>
    </row>
    <row r="116019" spans="1:10" x14ac:dyDescent="0.25">
      <c r="A116019" t="s">
        <v>26957</v>
      </c>
      <c r="B116019" s="1">
        <v>44193</v>
      </c>
      <c r="C116019">
        <v>1</v>
      </c>
      <c r="D116019">
        <v>34.99</v>
      </c>
      <c r="E116019" t="s">
        <v>7</v>
      </c>
      <c r="F116019" t="s">
        <v>2</v>
      </c>
      <c r="G116019" t="s">
        <v>273</v>
      </c>
      <c r="H116019">
        <v>12</v>
      </c>
      <c r="I116019">
        <v>2020</v>
      </c>
      <c r="J116019" t="s">
        <v>31570</v>
      </c>
    </row>
    <row r="116020" spans="1:10" x14ac:dyDescent="0.25">
      <c r="A116020" t="s">
        <v>26958</v>
      </c>
      <c r="B116020" s="1">
        <v>44193</v>
      </c>
      <c r="C116020">
        <v>1</v>
      </c>
      <c r="D116020">
        <v>2294.9899999999998</v>
      </c>
      <c r="E116020" t="s">
        <v>70</v>
      </c>
      <c r="F116020" t="s">
        <v>36</v>
      </c>
      <c r="G116020" t="s">
        <v>278</v>
      </c>
      <c r="H116020">
        <v>12</v>
      </c>
      <c r="I116020">
        <v>2020</v>
      </c>
      <c r="J116020" t="s">
        <v>31570</v>
      </c>
    </row>
    <row r="116021" spans="1:10" x14ac:dyDescent="0.25">
      <c r="A116021" t="s">
        <v>26958</v>
      </c>
      <c r="B116021" s="1">
        <v>44193</v>
      </c>
      <c r="C116021">
        <v>1</v>
      </c>
      <c r="D116021">
        <v>4.99</v>
      </c>
      <c r="E116021" t="s">
        <v>192</v>
      </c>
      <c r="F116021" t="s">
        <v>2</v>
      </c>
      <c r="G116021" t="s">
        <v>278</v>
      </c>
      <c r="H116021">
        <v>12</v>
      </c>
      <c r="I116021">
        <v>2020</v>
      </c>
      <c r="J116021" t="s">
        <v>31570</v>
      </c>
    </row>
    <row r="116022" spans="1:10" x14ac:dyDescent="0.25">
      <c r="A116022" t="s">
        <v>26958</v>
      </c>
      <c r="B116022" s="1">
        <v>44193</v>
      </c>
      <c r="C116022">
        <v>1</v>
      </c>
      <c r="D116022">
        <v>35</v>
      </c>
      <c r="E116022" t="s">
        <v>201</v>
      </c>
      <c r="F116022" t="s">
        <v>2</v>
      </c>
      <c r="G116022" t="s">
        <v>278</v>
      </c>
      <c r="H116022">
        <v>12</v>
      </c>
      <c r="I116022">
        <v>2020</v>
      </c>
      <c r="J116022" t="s">
        <v>31570</v>
      </c>
    </row>
    <row r="116023" spans="1:10" x14ac:dyDescent="0.25">
      <c r="A116023" t="s">
        <v>26958</v>
      </c>
      <c r="B116023" s="1">
        <v>44193</v>
      </c>
      <c r="C116023">
        <v>1</v>
      </c>
      <c r="D116023">
        <v>63.5</v>
      </c>
      <c r="E116023" t="s">
        <v>138</v>
      </c>
      <c r="F116023" t="s">
        <v>5</v>
      </c>
      <c r="G116023" t="s">
        <v>278</v>
      </c>
      <c r="H116023">
        <v>12</v>
      </c>
      <c r="I116023">
        <v>2020</v>
      </c>
      <c r="J116023" t="s">
        <v>31570</v>
      </c>
    </row>
    <row r="116024" spans="1:10" x14ac:dyDescent="0.25">
      <c r="A116024" t="s">
        <v>26959</v>
      </c>
      <c r="B116024" s="1">
        <v>44193</v>
      </c>
      <c r="C116024">
        <v>1</v>
      </c>
      <c r="D116024">
        <v>742.35</v>
      </c>
      <c r="E116024" t="s">
        <v>232</v>
      </c>
      <c r="F116024" t="s">
        <v>36</v>
      </c>
      <c r="G116024" t="s">
        <v>275</v>
      </c>
      <c r="H116024">
        <v>12</v>
      </c>
      <c r="I116024">
        <v>2020</v>
      </c>
      <c r="J116024" t="s">
        <v>31570</v>
      </c>
    </row>
    <row r="116025" spans="1:10" x14ac:dyDescent="0.25">
      <c r="A116025" t="s">
        <v>26959</v>
      </c>
      <c r="B116025" s="1">
        <v>44193</v>
      </c>
      <c r="C116025">
        <v>1</v>
      </c>
      <c r="D116025">
        <v>8.99</v>
      </c>
      <c r="E116025" t="s">
        <v>145</v>
      </c>
      <c r="F116025" t="s">
        <v>2</v>
      </c>
      <c r="G116025" t="s">
        <v>275</v>
      </c>
      <c r="H116025">
        <v>12</v>
      </c>
      <c r="I116025">
        <v>2020</v>
      </c>
      <c r="J116025" t="s">
        <v>31570</v>
      </c>
    </row>
    <row r="116026" spans="1:10" x14ac:dyDescent="0.25">
      <c r="A116026" t="s">
        <v>26959</v>
      </c>
      <c r="B116026" s="1">
        <v>44193</v>
      </c>
      <c r="C116026">
        <v>1</v>
      </c>
      <c r="D116026">
        <v>4.99</v>
      </c>
      <c r="E116026" t="s">
        <v>143</v>
      </c>
      <c r="F116026" t="s">
        <v>2</v>
      </c>
      <c r="G116026" t="s">
        <v>275</v>
      </c>
      <c r="H116026">
        <v>12</v>
      </c>
      <c r="I116026">
        <v>2020</v>
      </c>
      <c r="J116026" t="s">
        <v>31570</v>
      </c>
    </row>
    <row r="116027" spans="1:10" x14ac:dyDescent="0.25">
      <c r="A116027" t="s">
        <v>26959</v>
      </c>
      <c r="B116027" s="1">
        <v>44193</v>
      </c>
      <c r="C116027">
        <v>1</v>
      </c>
      <c r="D116027">
        <v>8.99</v>
      </c>
      <c r="E116027" t="s">
        <v>8</v>
      </c>
      <c r="F116027" t="s">
        <v>5</v>
      </c>
      <c r="G116027" t="s">
        <v>275</v>
      </c>
      <c r="H116027">
        <v>12</v>
      </c>
      <c r="I116027">
        <v>2020</v>
      </c>
      <c r="J116027" t="s">
        <v>31570</v>
      </c>
    </row>
    <row r="116028" spans="1:10" x14ac:dyDescent="0.25">
      <c r="A116028" t="s">
        <v>26960</v>
      </c>
      <c r="B116028" s="1">
        <v>44193</v>
      </c>
      <c r="C116028">
        <v>1</v>
      </c>
      <c r="D116028">
        <v>539.99</v>
      </c>
      <c r="E116028" t="s">
        <v>267</v>
      </c>
      <c r="F116028" t="s">
        <v>36</v>
      </c>
      <c r="G116028" t="s">
        <v>273</v>
      </c>
      <c r="H116028">
        <v>12</v>
      </c>
      <c r="I116028">
        <v>2020</v>
      </c>
      <c r="J116028" t="s">
        <v>31570</v>
      </c>
    </row>
    <row r="116029" spans="1:10" x14ac:dyDescent="0.25">
      <c r="A116029" t="s">
        <v>26960</v>
      </c>
      <c r="B116029" s="1">
        <v>44193</v>
      </c>
      <c r="C116029">
        <v>1</v>
      </c>
      <c r="D116029">
        <v>63.5</v>
      </c>
      <c r="E116029" t="s">
        <v>137</v>
      </c>
      <c r="F116029" t="s">
        <v>5</v>
      </c>
      <c r="G116029" t="s">
        <v>273</v>
      </c>
      <c r="H116029">
        <v>12</v>
      </c>
      <c r="I116029">
        <v>2020</v>
      </c>
      <c r="J116029" t="s">
        <v>31570</v>
      </c>
    </row>
    <row r="116030" spans="1:10" x14ac:dyDescent="0.25">
      <c r="A116030" t="s">
        <v>26961</v>
      </c>
      <c r="B116030" s="1">
        <v>44193</v>
      </c>
      <c r="C116030">
        <v>1</v>
      </c>
      <c r="D116030">
        <v>1120.49</v>
      </c>
      <c r="E116030" t="s">
        <v>85</v>
      </c>
      <c r="F116030" t="s">
        <v>36</v>
      </c>
      <c r="G116030" t="s">
        <v>270</v>
      </c>
      <c r="H116030">
        <v>12</v>
      </c>
      <c r="I116030">
        <v>2020</v>
      </c>
      <c r="J116030" t="s">
        <v>31570</v>
      </c>
    </row>
    <row r="116031" spans="1:10" x14ac:dyDescent="0.25">
      <c r="A116031" t="s">
        <v>26961</v>
      </c>
      <c r="B116031" s="1">
        <v>44193</v>
      </c>
      <c r="C116031">
        <v>1</v>
      </c>
      <c r="D116031">
        <v>53.99</v>
      </c>
      <c r="E116031" t="s">
        <v>156</v>
      </c>
      <c r="F116031" t="s">
        <v>5</v>
      </c>
      <c r="G116031" t="s">
        <v>270</v>
      </c>
      <c r="H116031">
        <v>12</v>
      </c>
      <c r="I116031">
        <v>2020</v>
      </c>
      <c r="J116031" t="s">
        <v>31570</v>
      </c>
    </row>
    <row r="116032" spans="1:10" x14ac:dyDescent="0.25">
      <c r="A116032" t="s">
        <v>26962</v>
      </c>
      <c r="B116032" s="1">
        <v>44193</v>
      </c>
      <c r="C116032">
        <v>1</v>
      </c>
      <c r="D116032">
        <v>539.99</v>
      </c>
      <c r="E116032" t="s">
        <v>269</v>
      </c>
      <c r="F116032" t="s">
        <v>36</v>
      </c>
      <c r="G116032" t="s">
        <v>279</v>
      </c>
      <c r="H116032">
        <v>12</v>
      </c>
      <c r="I116032">
        <v>2020</v>
      </c>
      <c r="J116032" t="s">
        <v>31570</v>
      </c>
    </row>
    <row r="116033" spans="1:10" x14ac:dyDescent="0.25">
      <c r="A116033" t="s">
        <v>26962</v>
      </c>
      <c r="B116033" s="1">
        <v>44193</v>
      </c>
      <c r="C116033">
        <v>1</v>
      </c>
      <c r="D116033">
        <v>8.99</v>
      </c>
      <c r="E116033" t="s">
        <v>145</v>
      </c>
      <c r="F116033" t="s">
        <v>2</v>
      </c>
      <c r="G116033" t="s">
        <v>279</v>
      </c>
      <c r="H116033">
        <v>12</v>
      </c>
      <c r="I116033">
        <v>2020</v>
      </c>
      <c r="J116033" t="s">
        <v>31570</v>
      </c>
    </row>
    <row r="116034" spans="1:10" x14ac:dyDescent="0.25">
      <c r="A116034" t="s">
        <v>26962</v>
      </c>
      <c r="B116034" s="1">
        <v>44193</v>
      </c>
      <c r="C116034">
        <v>1</v>
      </c>
      <c r="D116034">
        <v>4.99</v>
      </c>
      <c r="E116034" t="s">
        <v>143</v>
      </c>
      <c r="F116034" t="s">
        <v>2</v>
      </c>
      <c r="G116034" t="s">
        <v>279</v>
      </c>
      <c r="H116034">
        <v>12</v>
      </c>
      <c r="I116034">
        <v>2020</v>
      </c>
      <c r="J116034" t="s">
        <v>31570</v>
      </c>
    </row>
    <row r="116035" spans="1:10" x14ac:dyDescent="0.25">
      <c r="A116035" t="s">
        <v>26962</v>
      </c>
      <c r="B116035" s="1">
        <v>44193</v>
      </c>
      <c r="C116035">
        <v>1</v>
      </c>
      <c r="D116035">
        <v>24.49</v>
      </c>
      <c r="E116035" t="s">
        <v>131</v>
      </c>
      <c r="F116035" t="s">
        <v>5</v>
      </c>
      <c r="G116035" t="s">
        <v>279</v>
      </c>
      <c r="H116035">
        <v>12</v>
      </c>
      <c r="I116035">
        <v>2020</v>
      </c>
      <c r="J116035" t="s">
        <v>31570</v>
      </c>
    </row>
    <row r="116036" spans="1:10" x14ac:dyDescent="0.25">
      <c r="A116036" t="s">
        <v>26963</v>
      </c>
      <c r="B116036" s="1">
        <v>44193</v>
      </c>
      <c r="C116036">
        <v>1</v>
      </c>
      <c r="D116036">
        <v>2384.0700000000002</v>
      </c>
      <c r="E116036" t="s">
        <v>238</v>
      </c>
      <c r="F116036" t="s">
        <v>36</v>
      </c>
      <c r="G116036" t="s">
        <v>277</v>
      </c>
      <c r="H116036">
        <v>12</v>
      </c>
      <c r="I116036">
        <v>2020</v>
      </c>
      <c r="J116036" t="s">
        <v>31570</v>
      </c>
    </row>
    <row r="116037" spans="1:10" x14ac:dyDescent="0.25">
      <c r="A116037" t="s">
        <v>26963</v>
      </c>
      <c r="B116037" s="1">
        <v>44193</v>
      </c>
      <c r="C116037">
        <v>1</v>
      </c>
      <c r="D116037">
        <v>34.99</v>
      </c>
      <c r="E116037" t="s">
        <v>7</v>
      </c>
      <c r="F116037" t="s">
        <v>2</v>
      </c>
      <c r="G116037" t="s">
        <v>277</v>
      </c>
      <c r="H116037">
        <v>12</v>
      </c>
      <c r="I116037">
        <v>2020</v>
      </c>
      <c r="J116037" t="s">
        <v>31570</v>
      </c>
    </row>
    <row r="116038" spans="1:10" x14ac:dyDescent="0.25">
      <c r="A116038" t="s">
        <v>26964</v>
      </c>
      <c r="B116038" s="1">
        <v>44193</v>
      </c>
      <c r="C116038">
        <v>1</v>
      </c>
      <c r="D116038">
        <v>2384.0700000000002</v>
      </c>
      <c r="E116038" t="s">
        <v>225</v>
      </c>
      <c r="F116038" t="s">
        <v>36</v>
      </c>
      <c r="G116038" t="s">
        <v>278</v>
      </c>
      <c r="H116038">
        <v>12</v>
      </c>
      <c r="I116038">
        <v>2020</v>
      </c>
      <c r="J116038" t="s">
        <v>31570</v>
      </c>
    </row>
    <row r="116039" spans="1:10" x14ac:dyDescent="0.25">
      <c r="A116039" t="s">
        <v>26965</v>
      </c>
      <c r="B116039" s="1">
        <v>44193</v>
      </c>
      <c r="C116039">
        <v>1</v>
      </c>
      <c r="D116039">
        <v>539.99</v>
      </c>
      <c r="E116039" t="s">
        <v>248</v>
      </c>
      <c r="F116039" t="s">
        <v>36</v>
      </c>
      <c r="G116039" t="s">
        <v>278</v>
      </c>
      <c r="H116039">
        <v>12</v>
      </c>
      <c r="I116039">
        <v>2020</v>
      </c>
      <c r="J116039" t="s">
        <v>31570</v>
      </c>
    </row>
    <row r="116040" spans="1:10" x14ac:dyDescent="0.25">
      <c r="A116040" t="s">
        <v>26966</v>
      </c>
      <c r="B116040" s="1">
        <v>44193</v>
      </c>
      <c r="C116040">
        <v>1</v>
      </c>
      <c r="D116040">
        <v>539.99</v>
      </c>
      <c r="E116040" t="s">
        <v>268</v>
      </c>
      <c r="F116040" t="s">
        <v>36</v>
      </c>
      <c r="G116040" t="s">
        <v>278</v>
      </c>
      <c r="H116040">
        <v>12</v>
      </c>
      <c r="I116040">
        <v>2020</v>
      </c>
      <c r="J116040" t="s">
        <v>31570</v>
      </c>
    </row>
    <row r="116041" spans="1:10" x14ac:dyDescent="0.25">
      <c r="A116041" t="s">
        <v>26966</v>
      </c>
      <c r="B116041" s="1">
        <v>44193</v>
      </c>
      <c r="C116041">
        <v>1</v>
      </c>
      <c r="D116041">
        <v>21.49</v>
      </c>
      <c r="E116041" t="s">
        <v>202</v>
      </c>
      <c r="F116041" t="s">
        <v>2</v>
      </c>
      <c r="G116041" t="s">
        <v>278</v>
      </c>
      <c r="H116041">
        <v>12</v>
      </c>
      <c r="I116041">
        <v>2020</v>
      </c>
      <c r="J116041" t="s">
        <v>31570</v>
      </c>
    </row>
    <row r="116042" spans="1:10" x14ac:dyDescent="0.25">
      <c r="A116042" t="s">
        <v>26966</v>
      </c>
      <c r="B116042" s="1">
        <v>44193</v>
      </c>
      <c r="C116042">
        <v>1</v>
      </c>
      <c r="D116042">
        <v>53.99</v>
      </c>
      <c r="E116042" t="s">
        <v>156</v>
      </c>
      <c r="F116042" t="s">
        <v>5</v>
      </c>
      <c r="G116042" t="s">
        <v>278</v>
      </c>
      <c r="H116042">
        <v>12</v>
      </c>
      <c r="I116042">
        <v>2020</v>
      </c>
      <c r="J116042" t="s">
        <v>31570</v>
      </c>
    </row>
    <row r="116043" spans="1:10" x14ac:dyDescent="0.25">
      <c r="A116043" t="s">
        <v>26967</v>
      </c>
      <c r="B116043" s="1">
        <v>44194</v>
      </c>
      <c r="C116043">
        <v>1</v>
      </c>
      <c r="D116043">
        <v>34.99</v>
      </c>
      <c r="E116043" t="s">
        <v>7</v>
      </c>
      <c r="F116043" t="s">
        <v>2</v>
      </c>
      <c r="G116043" t="s">
        <v>270</v>
      </c>
      <c r="H116043">
        <v>12</v>
      </c>
      <c r="I116043">
        <v>2020</v>
      </c>
      <c r="J116043" t="s">
        <v>31570</v>
      </c>
    </row>
    <row r="116044" spans="1:10" x14ac:dyDescent="0.25">
      <c r="A116044" t="s">
        <v>26968</v>
      </c>
      <c r="B116044" s="1">
        <v>44194</v>
      </c>
      <c r="C116044">
        <v>1</v>
      </c>
      <c r="D116044">
        <v>24.99</v>
      </c>
      <c r="E116044" t="s">
        <v>203</v>
      </c>
      <c r="F116044" t="s">
        <v>2</v>
      </c>
      <c r="G116044" t="s">
        <v>278</v>
      </c>
      <c r="H116044">
        <v>12</v>
      </c>
      <c r="I116044">
        <v>2020</v>
      </c>
      <c r="J116044" t="s">
        <v>31570</v>
      </c>
    </row>
    <row r="116045" spans="1:10" x14ac:dyDescent="0.25">
      <c r="A116045" t="s">
        <v>26968</v>
      </c>
      <c r="B116045" s="1">
        <v>44194</v>
      </c>
      <c r="C116045">
        <v>1</v>
      </c>
      <c r="D116045">
        <v>2.29</v>
      </c>
      <c r="E116045" t="s">
        <v>146</v>
      </c>
      <c r="F116045" t="s">
        <v>2</v>
      </c>
      <c r="G116045" t="s">
        <v>278</v>
      </c>
      <c r="H116045">
        <v>12</v>
      </c>
      <c r="I116045">
        <v>2020</v>
      </c>
      <c r="J116045" t="s">
        <v>31570</v>
      </c>
    </row>
    <row r="116046" spans="1:10" x14ac:dyDescent="0.25">
      <c r="A116046" t="s">
        <v>26969</v>
      </c>
      <c r="B116046" s="1">
        <v>44194</v>
      </c>
      <c r="C116046">
        <v>1</v>
      </c>
      <c r="D116046">
        <v>3.99</v>
      </c>
      <c r="E116046" t="s">
        <v>193</v>
      </c>
      <c r="F116046" t="s">
        <v>2</v>
      </c>
      <c r="G116046" t="s">
        <v>278</v>
      </c>
      <c r="H116046">
        <v>12</v>
      </c>
      <c r="I116046">
        <v>2020</v>
      </c>
      <c r="J116046" t="s">
        <v>31570</v>
      </c>
    </row>
    <row r="116047" spans="1:10" x14ac:dyDescent="0.25">
      <c r="A116047" t="s">
        <v>26969</v>
      </c>
      <c r="B116047" s="1">
        <v>44194</v>
      </c>
      <c r="C116047">
        <v>1</v>
      </c>
      <c r="D116047">
        <v>24.99</v>
      </c>
      <c r="E116047" t="s">
        <v>203</v>
      </c>
      <c r="F116047" t="s">
        <v>2</v>
      </c>
      <c r="G116047" t="s">
        <v>278</v>
      </c>
      <c r="H116047">
        <v>12</v>
      </c>
      <c r="I116047">
        <v>2020</v>
      </c>
      <c r="J116047" t="s">
        <v>31570</v>
      </c>
    </row>
    <row r="116048" spans="1:10" x14ac:dyDescent="0.25">
      <c r="A116048" t="s">
        <v>26969</v>
      </c>
      <c r="B116048" s="1">
        <v>44194</v>
      </c>
      <c r="C116048">
        <v>1</v>
      </c>
      <c r="D116048">
        <v>2.29</v>
      </c>
      <c r="E116048" t="s">
        <v>146</v>
      </c>
      <c r="F116048" t="s">
        <v>2</v>
      </c>
      <c r="G116048" t="s">
        <v>278</v>
      </c>
      <c r="H116048">
        <v>12</v>
      </c>
      <c r="I116048">
        <v>2020</v>
      </c>
      <c r="J116048" t="s">
        <v>31570</v>
      </c>
    </row>
    <row r="116049" spans="1:10" x14ac:dyDescent="0.25">
      <c r="A116049" t="s">
        <v>26970</v>
      </c>
      <c r="B116049" s="1">
        <v>44194</v>
      </c>
      <c r="C116049">
        <v>1</v>
      </c>
      <c r="D116049">
        <v>21.98</v>
      </c>
      <c r="E116049" t="s">
        <v>151</v>
      </c>
      <c r="F116049" t="s">
        <v>2</v>
      </c>
      <c r="G116049" t="s">
        <v>278</v>
      </c>
      <c r="H116049">
        <v>12</v>
      </c>
      <c r="I116049">
        <v>2020</v>
      </c>
      <c r="J116049" t="s">
        <v>31570</v>
      </c>
    </row>
    <row r="116050" spans="1:10" x14ac:dyDescent="0.25">
      <c r="A116050" t="s">
        <v>26970</v>
      </c>
      <c r="B116050" s="1">
        <v>44194</v>
      </c>
      <c r="C116050">
        <v>1</v>
      </c>
      <c r="D116050">
        <v>9.99</v>
      </c>
      <c r="E116050" t="s">
        <v>144</v>
      </c>
      <c r="F116050" t="s">
        <v>2</v>
      </c>
      <c r="G116050" t="s">
        <v>278</v>
      </c>
      <c r="H116050">
        <v>12</v>
      </c>
      <c r="I116050">
        <v>2020</v>
      </c>
      <c r="J116050" t="s">
        <v>31570</v>
      </c>
    </row>
    <row r="116051" spans="1:10" x14ac:dyDescent="0.25">
      <c r="A116051" t="s">
        <v>26970</v>
      </c>
      <c r="B116051" s="1">
        <v>44194</v>
      </c>
      <c r="C116051">
        <v>1</v>
      </c>
      <c r="D116051">
        <v>4.99</v>
      </c>
      <c r="E116051" t="s">
        <v>143</v>
      </c>
      <c r="F116051" t="s">
        <v>2</v>
      </c>
      <c r="G116051" t="s">
        <v>278</v>
      </c>
      <c r="H116051">
        <v>12</v>
      </c>
      <c r="I116051">
        <v>2020</v>
      </c>
      <c r="J116051" t="s">
        <v>31570</v>
      </c>
    </row>
    <row r="116052" spans="1:10" x14ac:dyDescent="0.25">
      <c r="A116052" t="s">
        <v>26971</v>
      </c>
      <c r="B116052" s="1">
        <v>44194</v>
      </c>
      <c r="C116052">
        <v>1</v>
      </c>
      <c r="D116052">
        <v>21.49</v>
      </c>
      <c r="E116052" t="s">
        <v>202</v>
      </c>
      <c r="F116052" t="s">
        <v>2</v>
      </c>
      <c r="G116052" t="s">
        <v>278</v>
      </c>
      <c r="H116052">
        <v>12</v>
      </c>
      <c r="I116052">
        <v>2020</v>
      </c>
      <c r="J116052" t="s">
        <v>31570</v>
      </c>
    </row>
    <row r="116053" spans="1:10" x14ac:dyDescent="0.25">
      <c r="A116053" t="s">
        <v>26971</v>
      </c>
      <c r="B116053" s="1">
        <v>44194</v>
      </c>
      <c r="C116053">
        <v>1</v>
      </c>
      <c r="D116053">
        <v>3.99</v>
      </c>
      <c r="E116053" t="s">
        <v>193</v>
      </c>
      <c r="F116053" t="s">
        <v>2</v>
      </c>
      <c r="G116053" t="s">
        <v>278</v>
      </c>
      <c r="H116053">
        <v>12</v>
      </c>
      <c r="I116053">
        <v>2020</v>
      </c>
      <c r="J116053" t="s">
        <v>31570</v>
      </c>
    </row>
    <row r="116054" spans="1:10" x14ac:dyDescent="0.25">
      <c r="A116054" t="s">
        <v>26972</v>
      </c>
      <c r="B116054" s="1">
        <v>44194</v>
      </c>
      <c r="C116054">
        <v>1</v>
      </c>
      <c r="D116054">
        <v>9.99</v>
      </c>
      <c r="E116054" t="s">
        <v>144</v>
      </c>
      <c r="F116054" t="s">
        <v>2</v>
      </c>
      <c r="G116054" t="s">
        <v>278</v>
      </c>
      <c r="H116054">
        <v>12</v>
      </c>
      <c r="I116054">
        <v>2020</v>
      </c>
      <c r="J116054" t="s">
        <v>31570</v>
      </c>
    </row>
    <row r="116055" spans="1:10" x14ac:dyDescent="0.25">
      <c r="A116055" t="s">
        <v>26972</v>
      </c>
      <c r="B116055" s="1">
        <v>44194</v>
      </c>
      <c r="C116055">
        <v>1</v>
      </c>
      <c r="D116055">
        <v>4.99</v>
      </c>
      <c r="E116055" t="s">
        <v>143</v>
      </c>
      <c r="F116055" t="s">
        <v>2</v>
      </c>
      <c r="G116055" t="s">
        <v>278</v>
      </c>
      <c r="H116055">
        <v>12</v>
      </c>
      <c r="I116055">
        <v>2020</v>
      </c>
      <c r="J116055" t="s">
        <v>31570</v>
      </c>
    </row>
    <row r="116056" spans="1:10" x14ac:dyDescent="0.25">
      <c r="A116056" t="s">
        <v>26973</v>
      </c>
      <c r="B116056" s="1">
        <v>44194</v>
      </c>
      <c r="C116056">
        <v>1</v>
      </c>
      <c r="D116056">
        <v>24.49</v>
      </c>
      <c r="E116056" t="s">
        <v>132</v>
      </c>
      <c r="F116056" t="s">
        <v>5</v>
      </c>
      <c r="G116056" t="s">
        <v>278</v>
      </c>
      <c r="H116056">
        <v>12</v>
      </c>
      <c r="I116056">
        <v>2020</v>
      </c>
      <c r="J116056" t="s">
        <v>31570</v>
      </c>
    </row>
    <row r="116057" spans="1:10" x14ac:dyDescent="0.25">
      <c r="A116057" t="s">
        <v>26974</v>
      </c>
      <c r="B116057" s="1">
        <v>44194</v>
      </c>
      <c r="C116057">
        <v>1</v>
      </c>
      <c r="D116057">
        <v>8.99</v>
      </c>
      <c r="E116057" t="s">
        <v>8</v>
      </c>
      <c r="F116057" t="s">
        <v>5</v>
      </c>
      <c r="G116057" t="s">
        <v>278</v>
      </c>
      <c r="H116057">
        <v>12</v>
      </c>
      <c r="I116057">
        <v>2020</v>
      </c>
      <c r="J116057" t="s">
        <v>31570</v>
      </c>
    </row>
    <row r="116058" spans="1:10" x14ac:dyDescent="0.25">
      <c r="A116058" t="s">
        <v>26974</v>
      </c>
      <c r="B116058" s="1">
        <v>44194</v>
      </c>
      <c r="C116058">
        <v>1</v>
      </c>
      <c r="D116058">
        <v>49.99</v>
      </c>
      <c r="E116058" t="s">
        <v>9</v>
      </c>
      <c r="F116058" t="s">
        <v>5</v>
      </c>
      <c r="G116058" t="s">
        <v>278</v>
      </c>
      <c r="H116058">
        <v>12</v>
      </c>
      <c r="I116058">
        <v>2020</v>
      </c>
      <c r="J116058" t="s">
        <v>31570</v>
      </c>
    </row>
    <row r="116059" spans="1:10" x14ac:dyDescent="0.25">
      <c r="A116059" t="s">
        <v>26975</v>
      </c>
      <c r="B116059" s="1">
        <v>44194</v>
      </c>
      <c r="C116059">
        <v>1</v>
      </c>
      <c r="D116059">
        <v>2.29</v>
      </c>
      <c r="E116059" t="s">
        <v>146</v>
      </c>
      <c r="F116059" t="s">
        <v>2</v>
      </c>
      <c r="G116059" t="s">
        <v>278</v>
      </c>
      <c r="H116059">
        <v>12</v>
      </c>
      <c r="I116059">
        <v>2020</v>
      </c>
      <c r="J116059" t="s">
        <v>31570</v>
      </c>
    </row>
    <row r="116060" spans="1:10" x14ac:dyDescent="0.25">
      <c r="A116060" t="s">
        <v>26976</v>
      </c>
      <c r="B116060" s="1">
        <v>44194</v>
      </c>
      <c r="C116060">
        <v>1</v>
      </c>
      <c r="D116060">
        <v>34.99</v>
      </c>
      <c r="E116060" t="s">
        <v>1</v>
      </c>
      <c r="F116060" t="s">
        <v>2</v>
      </c>
      <c r="G116060" t="s">
        <v>270</v>
      </c>
      <c r="H116060">
        <v>12</v>
      </c>
      <c r="I116060">
        <v>2020</v>
      </c>
      <c r="J116060" t="s">
        <v>31570</v>
      </c>
    </row>
    <row r="116061" spans="1:10" x14ac:dyDescent="0.25">
      <c r="A116061" t="s">
        <v>26977</v>
      </c>
      <c r="B116061" s="1">
        <v>44194</v>
      </c>
      <c r="C116061">
        <v>1</v>
      </c>
      <c r="D116061">
        <v>3.99</v>
      </c>
      <c r="E116061" t="s">
        <v>193</v>
      </c>
      <c r="F116061" t="s">
        <v>2</v>
      </c>
      <c r="G116061" t="s">
        <v>270</v>
      </c>
      <c r="H116061">
        <v>12</v>
      </c>
      <c r="I116061">
        <v>2020</v>
      </c>
      <c r="J116061" t="s">
        <v>31570</v>
      </c>
    </row>
    <row r="116062" spans="1:10" x14ac:dyDescent="0.25">
      <c r="A116062" t="s">
        <v>26977</v>
      </c>
      <c r="B116062" s="1">
        <v>44194</v>
      </c>
      <c r="C116062">
        <v>1</v>
      </c>
      <c r="D116062">
        <v>34.99</v>
      </c>
      <c r="E116062" t="s">
        <v>1</v>
      </c>
      <c r="F116062" t="s">
        <v>2</v>
      </c>
      <c r="G116062" t="s">
        <v>270</v>
      </c>
      <c r="H116062">
        <v>12</v>
      </c>
      <c r="I116062">
        <v>2020</v>
      </c>
      <c r="J116062" t="s">
        <v>31570</v>
      </c>
    </row>
    <row r="116063" spans="1:10" x14ac:dyDescent="0.25">
      <c r="A116063" t="s">
        <v>26977</v>
      </c>
      <c r="B116063" s="1">
        <v>44194</v>
      </c>
      <c r="C116063">
        <v>1</v>
      </c>
      <c r="D116063">
        <v>49.99</v>
      </c>
      <c r="E116063" t="s">
        <v>9</v>
      </c>
      <c r="F116063" t="s">
        <v>5</v>
      </c>
      <c r="G116063" t="s">
        <v>270</v>
      </c>
      <c r="H116063">
        <v>12</v>
      </c>
      <c r="I116063">
        <v>2020</v>
      </c>
      <c r="J116063" t="s">
        <v>31570</v>
      </c>
    </row>
    <row r="116064" spans="1:10" x14ac:dyDescent="0.25">
      <c r="A116064" t="s">
        <v>26977</v>
      </c>
      <c r="B116064" s="1">
        <v>44194</v>
      </c>
      <c r="C116064">
        <v>1</v>
      </c>
      <c r="D116064">
        <v>8.99</v>
      </c>
      <c r="E116064" t="s">
        <v>8</v>
      </c>
      <c r="F116064" t="s">
        <v>5</v>
      </c>
      <c r="G116064" t="s">
        <v>270</v>
      </c>
      <c r="H116064">
        <v>12</v>
      </c>
      <c r="I116064">
        <v>2020</v>
      </c>
      <c r="J116064" t="s">
        <v>31570</v>
      </c>
    </row>
    <row r="116065" spans="1:10" x14ac:dyDescent="0.25">
      <c r="A116065" t="s">
        <v>26978</v>
      </c>
      <c r="B116065" s="1">
        <v>44194</v>
      </c>
      <c r="C116065">
        <v>1</v>
      </c>
      <c r="D116065">
        <v>21.49</v>
      </c>
      <c r="E116065" t="s">
        <v>202</v>
      </c>
      <c r="F116065" t="s">
        <v>2</v>
      </c>
      <c r="G116065" t="s">
        <v>270</v>
      </c>
      <c r="H116065">
        <v>12</v>
      </c>
      <c r="I116065">
        <v>2020</v>
      </c>
      <c r="J116065" t="s">
        <v>31570</v>
      </c>
    </row>
    <row r="116066" spans="1:10" x14ac:dyDescent="0.25">
      <c r="A116066" t="s">
        <v>26978</v>
      </c>
      <c r="B116066" s="1">
        <v>44194</v>
      </c>
      <c r="C116066">
        <v>1</v>
      </c>
      <c r="D116066">
        <v>2.29</v>
      </c>
      <c r="E116066" t="s">
        <v>146</v>
      </c>
      <c r="F116066" t="s">
        <v>2</v>
      </c>
      <c r="G116066" t="s">
        <v>270</v>
      </c>
      <c r="H116066">
        <v>12</v>
      </c>
      <c r="I116066">
        <v>2020</v>
      </c>
      <c r="J116066" t="s">
        <v>31570</v>
      </c>
    </row>
    <row r="116067" spans="1:10" x14ac:dyDescent="0.25">
      <c r="A116067" t="s">
        <v>26979</v>
      </c>
      <c r="B116067" s="1">
        <v>44194</v>
      </c>
      <c r="C116067">
        <v>1</v>
      </c>
      <c r="D116067">
        <v>21.49</v>
      </c>
      <c r="E116067" t="s">
        <v>202</v>
      </c>
      <c r="F116067" t="s">
        <v>2</v>
      </c>
      <c r="G116067" t="s">
        <v>273</v>
      </c>
      <c r="H116067">
        <v>12</v>
      </c>
      <c r="I116067">
        <v>2020</v>
      </c>
      <c r="J116067" t="s">
        <v>31570</v>
      </c>
    </row>
    <row r="116068" spans="1:10" x14ac:dyDescent="0.25">
      <c r="A116068" t="s">
        <v>26980</v>
      </c>
      <c r="B116068" s="1">
        <v>44194</v>
      </c>
      <c r="C116068">
        <v>1</v>
      </c>
      <c r="D116068">
        <v>21.49</v>
      </c>
      <c r="E116068" t="s">
        <v>202</v>
      </c>
      <c r="F116068" t="s">
        <v>2</v>
      </c>
      <c r="G116068" t="s">
        <v>275</v>
      </c>
      <c r="H116068">
        <v>12</v>
      </c>
      <c r="I116068">
        <v>2020</v>
      </c>
      <c r="J116068" t="s">
        <v>31570</v>
      </c>
    </row>
    <row r="116069" spans="1:10" x14ac:dyDescent="0.25">
      <c r="A116069" t="s">
        <v>26980</v>
      </c>
      <c r="B116069" s="1">
        <v>44194</v>
      </c>
      <c r="C116069">
        <v>1</v>
      </c>
      <c r="D116069">
        <v>3.99</v>
      </c>
      <c r="E116069" t="s">
        <v>193</v>
      </c>
      <c r="F116069" t="s">
        <v>2</v>
      </c>
      <c r="G116069" t="s">
        <v>275</v>
      </c>
      <c r="H116069">
        <v>12</v>
      </c>
      <c r="I116069">
        <v>2020</v>
      </c>
      <c r="J116069" t="s">
        <v>31570</v>
      </c>
    </row>
    <row r="116070" spans="1:10" x14ac:dyDescent="0.25">
      <c r="A116070" t="s">
        <v>26980</v>
      </c>
      <c r="B116070" s="1">
        <v>44194</v>
      </c>
      <c r="C116070">
        <v>1</v>
      </c>
      <c r="D116070">
        <v>7.95</v>
      </c>
      <c r="E116070" t="s">
        <v>150</v>
      </c>
      <c r="F116070" t="s">
        <v>2</v>
      </c>
      <c r="G116070" t="s">
        <v>275</v>
      </c>
      <c r="H116070">
        <v>12</v>
      </c>
      <c r="I116070">
        <v>2020</v>
      </c>
      <c r="J116070" t="s">
        <v>31570</v>
      </c>
    </row>
    <row r="116071" spans="1:10" x14ac:dyDescent="0.25">
      <c r="A116071" t="s">
        <v>26981</v>
      </c>
      <c r="B116071" s="1">
        <v>44194</v>
      </c>
      <c r="C116071">
        <v>1</v>
      </c>
      <c r="D116071">
        <v>3.99</v>
      </c>
      <c r="E116071" t="s">
        <v>193</v>
      </c>
      <c r="F116071" t="s">
        <v>2</v>
      </c>
      <c r="G116071" t="s">
        <v>273</v>
      </c>
      <c r="H116071">
        <v>12</v>
      </c>
      <c r="I116071">
        <v>2020</v>
      </c>
      <c r="J116071" t="s">
        <v>31570</v>
      </c>
    </row>
    <row r="116072" spans="1:10" x14ac:dyDescent="0.25">
      <c r="A116072" t="s">
        <v>26981</v>
      </c>
      <c r="B116072" s="1">
        <v>44194</v>
      </c>
      <c r="C116072">
        <v>1</v>
      </c>
      <c r="D116072">
        <v>63.5</v>
      </c>
      <c r="E116072" t="s">
        <v>137</v>
      </c>
      <c r="F116072" t="s">
        <v>5</v>
      </c>
      <c r="G116072" t="s">
        <v>273</v>
      </c>
      <c r="H116072">
        <v>12</v>
      </c>
      <c r="I116072">
        <v>2020</v>
      </c>
      <c r="J116072" t="s">
        <v>31570</v>
      </c>
    </row>
    <row r="116073" spans="1:10" x14ac:dyDescent="0.25">
      <c r="A116073" t="s">
        <v>26981</v>
      </c>
      <c r="B116073" s="1">
        <v>44194</v>
      </c>
      <c r="C116073">
        <v>1</v>
      </c>
      <c r="D116073">
        <v>32.6</v>
      </c>
      <c r="E116073" t="s">
        <v>204</v>
      </c>
      <c r="F116073" t="s">
        <v>2</v>
      </c>
      <c r="G116073" t="s">
        <v>273</v>
      </c>
      <c r="H116073">
        <v>12</v>
      </c>
      <c r="I116073">
        <v>2020</v>
      </c>
      <c r="J116073" t="s">
        <v>31570</v>
      </c>
    </row>
    <row r="116074" spans="1:10" x14ac:dyDescent="0.25">
      <c r="A116074" t="s">
        <v>26982</v>
      </c>
      <c r="B116074" s="1">
        <v>44194</v>
      </c>
      <c r="C116074">
        <v>1</v>
      </c>
      <c r="D116074">
        <v>24.99</v>
      </c>
      <c r="E116074" t="s">
        <v>199</v>
      </c>
      <c r="F116074" t="s">
        <v>2</v>
      </c>
      <c r="G116074" t="s">
        <v>270</v>
      </c>
      <c r="H116074">
        <v>12</v>
      </c>
      <c r="I116074">
        <v>2020</v>
      </c>
      <c r="J116074" t="s">
        <v>31570</v>
      </c>
    </row>
    <row r="116075" spans="1:10" x14ac:dyDescent="0.25">
      <c r="A116075" t="s">
        <v>26982</v>
      </c>
      <c r="B116075" s="1">
        <v>44194</v>
      </c>
      <c r="C116075">
        <v>1</v>
      </c>
      <c r="D116075">
        <v>4.99</v>
      </c>
      <c r="E116075" t="s">
        <v>192</v>
      </c>
      <c r="F116075" t="s">
        <v>2</v>
      </c>
      <c r="G116075" t="s">
        <v>270</v>
      </c>
      <c r="H116075">
        <v>12</v>
      </c>
      <c r="I116075">
        <v>2020</v>
      </c>
      <c r="J116075" t="s">
        <v>31570</v>
      </c>
    </row>
    <row r="116076" spans="1:10" x14ac:dyDescent="0.25">
      <c r="A116076" t="s">
        <v>26982</v>
      </c>
      <c r="B116076" s="1">
        <v>44194</v>
      </c>
      <c r="C116076">
        <v>1</v>
      </c>
      <c r="D116076">
        <v>63.5</v>
      </c>
      <c r="E116076" t="s">
        <v>139</v>
      </c>
      <c r="F116076" t="s">
        <v>5</v>
      </c>
      <c r="G116076" t="s">
        <v>270</v>
      </c>
      <c r="H116076">
        <v>12</v>
      </c>
      <c r="I116076">
        <v>2020</v>
      </c>
      <c r="J116076" t="s">
        <v>31570</v>
      </c>
    </row>
    <row r="116077" spans="1:10" x14ac:dyDescent="0.25">
      <c r="A116077" t="s">
        <v>26982</v>
      </c>
      <c r="B116077" s="1">
        <v>44194</v>
      </c>
      <c r="C116077">
        <v>1</v>
      </c>
      <c r="D116077">
        <v>34.99</v>
      </c>
      <c r="E116077" t="s">
        <v>3</v>
      </c>
      <c r="F116077" t="s">
        <v>2</v>
      </c>
      <c r="G116077" t="s">
        <v>270</v>
      </c>
      <c r="H116077">
        <v>12</v>
      </c>
      <c r="I116077">
        <v>2020</v>
      </c>
      <c r="J116077" t="s">
        <v>31570</v>
      </c>
    </row>
    <row r="116078" spans="1:10" x14ac:dyDescent="0.25">
      <c r="A116078" t="s">
        <v>26983</v>
      </c>
      <c r="B116078" s="1">
        <v>44194</v>
      </c>
      <c r="C116078">
        <v>1</v>
      </c>
      <c r="D116078">
        <v>32.6</v>
      </c>
      <c r="E116078" t="s">
        <v>204</v>
      </c>
      <c r="F116078" t="s">
        <v>2</v>
      </c>
      <c r="G116078" t="s">
        <v>275</v>
      </c>
      <c r="H116078">
        <v>12</v>
      </c>
      <c r="I116078">
        <v>2020</v>
      </c>
      <c r="J116078" t="s">
        <v>31570</v>
      </c>
    </row>
    <row r="116079" spans="1:10" x14ac:dyDescent="0.25">
      <c r="A116079" t="s">
        <v>26983</v>
      </c>
      <c r="B116079" s="1">
        <v>44194</v>
      </c>
      <c r="C116079">
        <v>1</v>
      </c>
      <c r="D116079">
        <v>3.99</v>
      </c>
      <c r="E116079" t="s">
        <v>193</v>
      </c>
      <c r="F116079" t="s">
        <v>2</v>
      </c>
      <c r="G116079" t="s">
        <v>275</v>
      </c>
      <c r="H116079">
        <v>12</v>
      </c>
      <c r="I116079">
        <v>2020</v>
      </c>
      <c r="J116079" t="s">
        <v>31570</v>
      </c>
    </row>
    <row r="116080" spans="1:10" x14ac:dyDescent="0.25">
      <c r="A116080" t="s">
        <v>26984</v>
      </c>
      <c r="B116080" s="1">
        <v>44194</v>
      </c>
      <c r="C116080">
        <v>1</v>
      </c>
      <c r="D116080">
        <v>3.99</v>
      </c>
      <c r="E116080" t="s">
        <v>193</v>
      </c>
      <c r="F116080" t="s">
        <v>2</v>
      </c>
      <c r="G116080" t="s">
        <v>273</v>
      </c>
      <c r="H116080">
        <v>12</v>
      </c>
      <c r="I116080">
        <v>2020</v>
      </c>
      <c r="J116080" t="s">
        <v>31570</v>
      </c>
    </row>
    <row r="116081" spans="1:10" x14ac:dyDescent="0.25">
      <c r="A116081" t="s">
        <v>26984</v>
      </c>
      <c r="B116081" s="1">
        <v>44194</v>
      </c>
      <c r="C116081">
        <v>1</v>
      </c>
      <c r="D116081">
        <v>32.6</v>
      </c>
      <c r="E116081" t="s">
        <v>204</v>
      </c>
      <c r="F116081" t="s">
        <v>2</v>
      </c>
      <c r="G116081" t="s">
        <v>273</v>
      </c>
      <c r="H116081">
        <v>12</v>
      </c>
      <c r="I116081">
        <v>2020</v>
      </c>
      <c r="J116081" t="s">
        <v>31570</v>
      </c>
    </row>
    <row r="116082" spans="1:10" x14ac:dyDescent="0.25">
      <c r="A116082" t="s">
        <v>26984</v>
      </c>
      <c r="B116082" s="1">
        <v>44194</v>
      </c>
      <c r="C116082">
        <v>1</v>
      </c>
      <c r="D116082">
        <v>49.99</v>
      </c>
      <c r="E116082" t="s">
        <v>12</v>
      </c>
      <c r="F116082" t="s">
        <v>5</v>
      </c>
      <c r="G116082" t="s">
        <v>273</v>
      </c>
      <c r="H116082">
        <v>12</v>
      </c>
      <c r="I116082">
        <v>2020</v>
      </c>
      <c r="J116082" t="s">
        <v>31570</v>
      </c>
    </row>
    <row r="116083" spans="1:10" x14ac:dyDescent="0.25">
      <c r="A116083" t="s">
        <v>26985</v>
      </c>
      <c r="B116083" s="1">
        <v>44194</v>
      </c>
      <c r="C116083">
        <v>1</v>
      </c>
      <c r="D116083">
        <v>9.99</v>
      </c>
      <c r="E116083" t="s">
        <v>144</v>
      </c>
      <c r="F116083" t="s">
        <v>2</v>
      </c>
      <c r="G116083" t="s">
        <v>275</v>
      </c>
      <c r="H116083">
        <v>12</v>
      </c>
      <c r="I116083">
        <v>2020</v>
      </c>
      <c r="J116083" t="s">
        <v>31570</v>
      </c>
    </row>
    <row r="116084" spans="1:10" x14ac:dyDescent="0.25">
      <c r="A116084" t="s">
        <v>26985</v>
      </c>
      <c r="B116084" s="1">
        <v>44194</v>
      </c>
      <c r="C116084">
        <v>1</v>
      </c>
      <c r="D116084">
        <v>4.99</v>
      </c>
      <c r="E116084" t="s">
        <v>143</v>
      </c>
      <c r="F116084" t="s">
        <v>2</v>
      </c>
      <c r="G116084" t="s">
        <v>275</v>
      </c>
      <c r="H116084">
        <v>12</v>
      </c>
      <c r="I116084">
        <v>2020</v>
      </c>
      <c r="J116084" t="s">
        <v>31570</v>
      </c>
    </row>
    <row r="116085" spans="1:10" x14ac:dyDescent="0.25">
      <c r="A116085" t="s">
        <v>26985</v>
      </c>
      <c r="B116085" s="1">
        <v>44194</v>
      </c>
      <c r="C116085">
        <v>1</v>
      </c>
      <c r="D116085">
        <v>34.99</v>
      </c>
      <c r="E116085" t="s">
        <v>3</v>
      </c>
      <c r="F116085" t="s">
        <v>2</v>
      </c>
      <c r="G116085" t="s">
        <v>275</v>
      </c>
      <c r="H116085">
        <v>12</v>
      </c>
      <c r="I116085">
        <v>2020</v>
      </c>
      <c r="J116085" t="s">
        <v>31570</v>
      </c>
    </row>
    <row r="116086" spans="1:10" x14ac:dyDescent="0.25">
      <c r="A116086" t="s">
        <v>26986</v>
      </c>
      <c r="B116086" s="1">
        <v>44194</v>
      </c>
      <c r="C116086">
        <v>1</v>
      </c>
      <c r="D116086">
        <v>9.99</v>
      </c>
      <c r="E116086" t="s">
        <v>144</v>
      </c>
      <c r="F116086" t="s">
        <v>2</v>
      </c>
      <c r="G116086" t="s">
        <v>270</v>
      </c>
      <c r="H116086">
        <v>12</v>
      </c>
      <c r="I116086">
        <v>2020</v>
      </c>
      <c r="J116086" t="s">
        <v>31570</v>
      </c>
    </row>
    <row r="116087" spans="1:10" x14ac:dyDescent="0.25">
      <c r="A116087" t="s">
        <v>26986</v>
      </c>
      <c r="B116087" s="1">
        <v>44194</v>
      </c>
      <c r="C116087">
        <v>1</v>
      </c>
      <c r="D116087">
        <v>4.99</v>
      </c>
      <c r="E116087" t="s">
        <v>143</v>
      </c>
      <c r="F116087" t="s">
        <v>2</v>
      </c>
      <c r="G116087" t="s">
        <v>270</v>
      </c>
      <c r="H116087">
        <v>12</v>
      </c>
      <c r="I116087">
        <v>2020</v>
      </c>
      <c r="J116087" t="s">
        <v>31570</v>
      </c>
    </row>
    <row r="116088" spans="1:10" x14ac:dyDescent="0.25">
      <c r="A116088" t="s">
        <v>26986</v>
      </c>
      <c r="B116088" s="1">
        <v>44194</v>
      </c>
      <c r="C116088">
        <v>1</v>
      </c>
      <c r="D116088">
        <v>53.99</v>
      </c>
      <c r="E116088" t="s">
        <v>154</v>
      </c>
      <c r="F116088" t="s">
        <v>5</v>
      </c>
      <c r="G116088" t="s">
        <v>270</v>
      </c>
      <c r="H116088">
        <v>12</v>
      </c>
      <c r="I116088">
        <v>2020</v>
      </c>
      <c r="J116088" t="s">
        <v>31570</v>
      </c>
    </row>
    <row r="116089" spans="1:10" x14ac:dyDescent="0.25">
      <c r="A116089" t="s">
        <v>26987</v>
      </c>
      <c r="B116089" s="1">
        <v>44194</v>
      </c>
      <c r="C116089">
        <v>1</v>
      </c>
      <c r="D116089">
        <v>69.989999999999995</v>
      </c>
      <c r="E116089" t="s">
        <v>141</v>
      </c>
      <c r="F116089" t="s">
        <v>5</v>
      </c>
      <c r="G116089" t="s">
        <v>270</v>
      </c>
      <c r="H116089">
        <v>12</v>
      </c>
      <c r="I116089">
        <v>2020</v>
      </c>
      <c r="J116089" t="s">
        <v>31570</v>
      </c>
    </row>
    <row r="116090" spans="1:10" x14ac:dyDescent="0.25">
      <c r="A116090" t="s">
        <v>26987</v>
      </c>
      <c r="B116090" s="1">
        <v>44194</v>
      </c>
      <c r="C116090">
        <v>1</v>
      </c>
      <c r="D116090">
        <v>53.99</v>
      </c>
      <c r="E116090" t="s">
        <v>154</v>
      </c>
      <c r="F116090" t="s">
        <v>5</v>
      </c>
      <c r="G116090" t="s">
        <v>270</v>
      </c>
      <c r="H116090">
        <v>12</v>
      </c>
      <c r="I116090">
        <v>2020</v>
      </c>
      <c r="J116090" t="s">
        <v>31570</v>
      </c>
    </row>
    <row r="116091" spans="1:10" x14ac:dyDescent="0.25">
      <c r="A116091" t="s">
        <v>26988</v>
      </c>
      <c r="B116091" s="1">
        <v>44194</v>
      </c>
      <c r="C116091">
        <v>1</v>
      </c>
      <c r="D116091">
        <v>69.989999999999995</v>
      </c>
      <c r="E116091" t="s">
        <v>142</v>
      </c>
      <c r="F116091" t="s">
        <v>5</v>
      </c>
      <c r="G116091" t="s">
        <v>275</v>
      </c>
      <c r="H116091">
        <v>12</v>
      </c>
      <c r="I116091">
        <v>2020</v>
      </c>
      <c r="J116091" t="s">
        <v>31570</v>
      </c>
    </row>
    <row r="116092" spans="1:10" x14ac:dyDescent="0.25">
      <c r="A116092" t="s">
        <v>26988</v>
      </c>
      <c r="B116092" s="1">
        <v>44194</v>
      </c>
      <c r="C116092">
        <v>1</v>
      </c>
      <c r="D116092">
        <v>49.99</v>
      </c>
      <c r="E116092" t="s">
        <v>9</v>
      </c>
      <c r="F116092" t="s">
        <v>5</v>
      </c>
      <c r="G116092" t="s">
        <v>275</v>
      </c>
      <c r="H116092">
        <v>12</v>
      </c>
      <c r="I116092">
        <v>2020</v>
      </c>
      <c r="J116092" t="s">
        <v>31570</v>
      </c>
    </row>
    <row r="116093" spans="1:10" x14ac:dyDescent="0.25">
      <c r="A116093" t="s">
        <v>26989</v>
      </c>
      <c r="B116093" s="1">
        <v>44194</v>
      </c>
      <c r="C116093">
        <v>1</v>
      </c>
      <c r="D116093">
        <v>4.99</v>
      </c>
      <c r="E116093" t="s">
        <v>143</v>
      </c>
      <c r="F116093" t="s">
        <v>2</v>
      </c>
      <c r="G116093" t="s">
        <v>275</v>
      </c>
      <c r="H116093">
        <v>12</v>
      </c>
      <c r="I116093">
        <v>2020</v>
      </c>
      <c r="J116093" t="s">
        <v>31570</v>
      </c>
    </row>
    <row r="116094" spans="1:10" x14ac:dyDescent="0.25">
      <c r="A116094" t="s">
        <v>26990</v>
      </c>
      <c r="B116094" s="1">
        <v>44194</v>
      </c>
      <c r="C116094">
        <v>1</v>
      </c>
      <c r="D116094">
        <v>4.99</v>
      </c>
      <c r="E116094" t="s">
        <v>192</v>
      </c>
      <c r="F116094" t="s">
        <v>2</v>
      </c>
      <c r="G116094" t="s">
        <v>273</v>
      </c>
      <c r="H116094">
        <v>12</v>
      </c>
      <c r="I116094">
        <v>2020</v>
      </c>
      <c r="J116094" t="s">
        <v>31570</v>
      </c>
    </row>
    <row r="116095" spans="1:10" x14ac:dyDescent="0.25">
      <c r="A116095" t="s">
        <v>26990</v>
      </c>
      <c r="B116095" s="1">
        <v>44194</v>
      </c>
      <c r="C116095">
        <v>1</v>
      </c>
      <c r="D116095">
        <v>34.99</v>
      </c>
      <c r="E116095" t="s">
        <v>1</v>
      </c>
      <c r="F116095" t="s">
        <v>2</v>
      </c>
      <c r="G116095" t="s">
        <v>273</v>
      </c>
      <c r="H116095">
        <v>12</v>
      </c>
      <c r="I116095">
        <v>2020</v>
      </c>
      <c r="J116095" t="s">
        <v>31570</v>
      </c>
    </row>
    <row r="116096" spans="1:10" x14ac:dyDescent="0.25">
      <c r="A116096" t="s">
        <v>26991</v>
      </c>
      <c r="B116096" s="1">
        <v>44194</v>
      </c>
      <c r="C116096">
        <v>1</v>
      </c>
      <c r="D116096">
        <v>21.98</v>
      </c>
      <c r="E116096" t="s">
        <v>151</v>
      </c>
      <c r="F116096" t="s">
        <v>2</v>
      </c>
      <c r="G116096" t="s">
        <v>275</v>
      </c>
      <c r="H116096">
        <v>12</v>
      </c>
      <c r="I116096">
        <v>2020</v>
      </c>
      <c r="J116096" t="s">
        <v>31570</v>
      </c>
    </row>
    <row r="116097" spans="1:10" x14ac:dyDescent="0.25">
      <c r="A116097" t="s">
        <v>26991</v>
      </c>
      <c r="B116097" s="1">
        <v>44194</v>
      </c>
      <c r="C116097">
        <v>1</v>
      </c>
      <c r="D116097">
        <v>49.99</v>
      </c>
      <c r="E116097" t="s">
        <v>11</v>
      </c>
      <c r="F116097" t="s">
        <v>5</v>
      </c>
      <c r="G116097" t="s">
        <v>275</v>
      </c>
      <c r="H116097">
        <v>12</v>
      </c>
      <c r="I116097">
        <v>2020</v>
      </c>
      <c r="J116097" t="s">
        <v>31570</v>
      </c>
    </row>
    <row r="116098" spans="1:10" x14ac:dyDescent="0.25">
      <c r="A116098" t="s">
        <v>26992</v>
      </c>
      <c r="B116098" s="1">
        <v>44194</v>
      </c>
      <c r="C116098">
        <v>1</v>
      </c>
      <c r="D116098">
        <v>4.99</v>
      </c>
      <c r="E116098" t="s">
        <v>192</v>
      </c>
      <c r="F116098" t="s">
        <v>2</v>
      </c>
      <c r="G116098" t="s">
        <v>276</v>
      </c>
      <c r="H116098">
        <v>12</v>
      </c>
      <c r="I116098">
        <v>2020</v>
      </c>
      <c r="J116098" t="s">
        <v>31570</v>
      </c>
    </row>
    <row r="116099" spans="1:10" x14ac:dyDescent="0.25">
      <c r="A116099" t="s">
        <v>26993</v>
      </c>
      <c r="B116099" s="1">
        <v>44194</v>
      </c>
      <c r="C116099">
        <v>1</v>
      </c>
      <c r="D116099">
        <v>24.99</v>
      </c>
      <c r="E116099" t="s">
        <v>199</v>
      </c>
      <c r="F116099" t="s">
        <v>2</v>
      </c>
      <c r="G116099" t="s">
        <v>276</v>
      </c>
      <c r="H116099">
        <v>12</v>
      </c>
      <c r="I116099">
        <v>2020</v>
      </c>
      <c r="J116099" t="s">
        <v>31570</v>
      </c>
    </row>
    <row r="116100" spans="1:10" x14ac:dyDescent="0.25">
      <c r="A116100" t="s">
        <v>26994</v>
      </c>
      <c r="B116100" s="1">
        <v>44194</v>
      </c>
      <c r="C116100">
        <v>1</v>
      </c>
      <c r="D116100">
        <v>21.98</v>
      </c>
      <c r="E116100" t="s">
        <v>151</v>
      </c>
      <c r="F116100" t="s">
        <v>2</v>
      </c>
      <c r="G116100" t="s">
        <v>279</v>
      </c>
      <c r="H116100">
        <v>12</v>
      </c>
      <c r="I116100">
        <v>2020</v>
      </c>
      <c r="J116100" t="s">
        <v>31570</v>
      </c>
    </row>
    <row r="116101" spans="1:10" x14ac:dyDescent="0.25">
      <c r="A116101" t="s">
        <v>26995</v>
      </c>
      <c r="B116101" s="1">
        <v>44194</v>
      </c>
      <c r="C116101">
        <v>1</v>
      </c>
      <c r="D116101">
        <v>4.99</v>
      </c>
      <c r="E116101" t="s">
        <v>192</v>
      </c>
      <c r="F116101" t="s">
        <v>2</v>
      </c>
      <c r="G116101" t="s">
        <v>277</v>
      </c>
      <c r="H116101">
        <v>12</v>
      </c>
      <c r="I116101">
        <v>2020</v>
      </c>
      <c r="J116101" t="s">
        <v>31570</v>
      </c>
    </row>
    <row r="116102" spans="1:10" x14ac:dyDescent="0.25">
      <c r="A116102" t="s">
        <v>26995</v>
      </c>
      <c r="B116102" s="1">
        <v>44194</v>
      </c>
      <c r="C116102">
        <v>1</v>
      </c>
      <c r="D116102">
        <v>29.99</v>
      </c>
      <c r="E116102" t="s">
        <v>200</v>
      </c>
      <c r="F116102" t="s">
        <v>2</v>
      </c>
      <c r="G116102" t="s">
        <v>277</v>
      </c>
      <c r="H116102">
        <v>12</v>
      </c>
      <c r="I116102">
        <v>2020</v>
      </c>
      <c r="J116102" t="s">
        <v>31570</v>
      </c>
    </row>
    <row r="116103" spans="1:10" x14ac:dyDescent="0.25">
      <c r="A116103" t="s">
        <v>26995</v>
      </c>
      <c r="B116103" s="1">
        <v>44194</v>
      </c>
      <c r="C116103">
        <v>1</v>
      </c>
      <c r="D116103">
        <v>21.98</v>
      </c>
      <c r="E116103" t="s">
        <v>151</v>
      </c>
      <c r="F116103" t="s">
        <v>2</v>
      </c>
      <c r="G116103" t="s">
        <v>277</v>
      </c>
      <c r="H116103">
        <v>12</v>
      </c>
      <c r="I116103">
        <v>2020</v>
      </c>
      <c r="J116103" t="s">
        <v>31570</v>
      </c>
    </row>
    <row r="116104" spans="1:10" x14ac:dyDescent="0.25">
      <c r="A116104" t="s">
        <v>26995</v>
      </c>
      <c r="B116104" s="1">
        <v>44194</v>
      </c>
      <c r="C116104">
        <v>1</v>
      </c>
      <c r="D116104">
        <v>63.5</v>
      </c>
      <c r="E116104" t="s">
        <v>139</v>
      </c>
      <c r="F116104" t="s">
        <v>5</v>
      </c>
      <c r="G116104" t="s">
        <v>277</v>
      </c>
      <c r="H116104">
        <v>12</v>
      </c>
      <c r="I116104">
        <v>2020</v>
      </c>
      <c r="J116104" t="s">
        <v>31570</v>
      </c>
    </row>
    <row r="116105" spans="1:10" x14ac:dyDescent="0.25">
      <c r="A116105" t="s">
        <v>26996</v>
      </c>
      <c r="B116105" s="1">
        <v>44194</v>
      </c>
      <c r="C116105">
        <v>1</v>
      </c>
      <c r="D116105">
        <v>4.99</v>
      </c>
      <c r="E116105" t="s">
        <v>143</v>
      </c>
      <c r="F116105" t="s">
        <v>2</v>
      </c>
      <c r="G116105" t="s">
        <v>279</v>
      </c>
      <c r="H116105">
        <v>12</v>
      </c>
      <c r="I116105">
        <v>2020</v>
      </c>
      <c r="J116105" t="s">
        <v>31570</v>
      </c>
    </row>
    <row r="116106" spans="1:10" x14ac:dyDescent="0.25">
      <c r="A116106" t="s">
        <v>26996</v>
      </c>
      <c r="B116106" s="1">
        <v>44194</v>
      </c>
      <c r="C116106">
        <v>1</v>
      </c>
      <c r="D116106">
        <v>24.49</v>
      </c>
      <c r="E116106" t="s">
        <v>132</v>
      </c>
      <c r="F116106" t="s">
        <v>5</v>
      </c>
      <c r="G116106" t="s">
        <v>279</v>
      </c>
      <c r="H116106">
        <v>12</v>
      </c>
      <c r="I116106">
        <v>2020</v>
      </c>
      <c r="J116106" t="s">
        <v>31570</v>
      </c>
    </row>
    <row r="116107" spans="1:10" x14ac:dyDescent="0.25">
      <c r="A116107" t="s">
        <v>26997</v>
      </c>
      <c r="B116107" s="1">
        <v>44194</v>
      </c>
      <c r="C116107">
        <v>1</v>
      </c>
      <c r="D116107">
        <v>4.99</v>
      </c>
      <c r="E116107" t="s">
        <v>143</v>
      </c>
      <c r="F116107" t="s">
        <v>2</v>
      </c>
      <c r="G116107" t="s">
        <v>277</v>
      </c>
      <c r="H116107">
        <v>12</v>
      </c>
      <c r="I116107">
        <v>2020</v>
      </c>
      <c r="J116107" t="s">
        <v>31570</v>
      </c>
    </row>
    <row r="116108" spans="1:10" x14ac:dyDescent="0.25">
      <c r="A116108" t="s">
        <v>26998</v>
      </c>
      <c r="B116108" s="1">
        <v>44194</v>
      </c>
      <c r="C116108">
        <v>1</v>
      </c>
      <c r="D116108">
        <v>21.49</v>
      </c>
      <c r="E116108" t="s">
        <v>202</v>
      </c>
      <c r="F116108" t="s">
        <v>2</v>
      </c>
      <c r="G116108" t="s">
        <v>277</v>
      </c>
      <c r="H116108">
        <v>12</v>
      </c>
      <c r="I116108">
        <v>2020</v>
      </c>
      <c r="J116108" t="s">
        <v>31570</v>
      </c>
    </row>
    <row r="116109" spans="1:10" x14ac:dyDescent="0.25">
      <c r="A116109" t="s">
        <v>26998</v>
      </c>
      <c r="B116109" s="1">
        <v>44194</v>
      </c>
      <c r="C116109">
        <v>1</v>
      </c>
      <c r="D116109">
        <v>2.29</v>
      </c>
      <c r="E116109" t="s">
        <v>146</v>
      </c>
      <c r="F116109" t="s">
        <v>2</v>
      </c>
      <c r="G116109" t="s">
        <v>277</v>
      </c>
      <c r="H116109">
        <v>12</v>
      </c>
      <c r="I116109">
        <v>2020</v>
      </c>
      <c r="J116109" t="s">
        <v>31570</v>
      </c>
    </row>
    <row r="116110" spans="1:10" x14ac:dyDescent="0.25">
      <c r="A116110" t="s">
        <v>26999</v>
      </c>
      <c r="B116110" s="1">
        <v>44194</v>
      </c>
      <c r="C116110">
        <v>1</v>
      </c>
      <c r="D116110">
        <v>4.99</v>
      </c>
      <c r="E116110" t="s">
        <v>194</v>
      </c>
      <c r="F116110" t="s">
        <v>2</v>
      </c>
      <c r="G116110" t="s">
        <v>276</v>
      </c>
      <c r="H116110">
        <v>12</v>
      </c>
      <c r="I116110">
        <v>2020</v>
      </c>
      <c r="J116110" t="s">
        <v>31570</v>
      </c>
    </row>
    <row r="116111" spans="1:10" x14ac:dyDescent="0.25">
      <c r="A116111" t="s">
        <v>26999</v>
      </c>
      <c r="B116111" s="1">
        <v>44194</v>
      </c>
      <c r="C116111">
        <v>1</v>
      </c>
      <c r="D116111">
        <v>54.99</v>
      </c>
      <c r="E116111" t="s">
        <v>153</v>
      </c>
      <c r="F116111" t="s">
        <v>2</v>
      </c>
      <c r="G116111" t="s">
        <v>276</v>
      </c>
      <c r="H116111">
        <v>12</v>
      </c>
      <c r="I116111">
        <v>2020</v>
      </c>
      <c r="J116111" t="s">
        <v>31570</v>
      </c>
    </row>
    <row r="116112" spans="1:10" x14ac:dyDescent="0.25">
      <c r="A116112" t="s">
        <v>27000</v>
      </c>
      <c r="B116112" s="1">
        <v>44194</v>
      </c>
      <c r="C116112">
        <v>1</v>
      </c>
      <c r="D116112">
        <v>21.49</v>
      </c>
      <c r="E116112" t="s">
        <v>202</v>
      </c>
      <c r="F116112" t="s">
        <v>2</v>
      </c>
      <c r="G116112" t="s">
        <v>276</v>
      </c>
      <c r="H116112">
        <v>12</v>
      </c>
      <c r="I116112">
        <v>2020</v>
      </c>
      <c r="J116112" t="s">
        <v>31570</v>
      </c>
    </row>
    <row r="116113" spans="1:10" x14ac:dyDescent="0.25">
      <c r="A116113" t="s">
        <v>27000</v>
      </c>
      <c r="B116113" s="1">
        <v>44194</v>
      </c>
      <c r="C116113">
        <v>1</v>
      </c>
      <c r="D116113">
        <v>3.99</v>
      </c>
      <c r="E116113" t="s">
        <v>193</v>
      </c>
      <c r="F116113" t="s">
        <v>2</v>
      </c>
      <c r="G116113" t="s">
        <v>276</v>
      </c>
      <c r="H116113">
        <v>12</v>
      </c>
      <c r="I116113">
        <v>2020</v>
      </c>
      <c r="J116113" t="s">
        <v>31570</v>
      </c>
    </row>
    <row r="116114" spans="1:10" x14ac:dyDescent="0.25">
      <c r="A116114" t="s">
        <v>27000</v>
      </c>
      <c r="B116114" s="1">
        <v>44194</v>
      </c>
      <c r="C116114">
        <v>1</v>
      </c>
      <c r="D116114">
        <v>63.5</v>
      </c>
      <c r="E116114" t="s">
        <v>139</v>
      </c>
      <c r="F116114" t="s">
        <v>5</v>
      </c>
      <c r="G116114" t="s">
        <v>276</v>
      </c>
      <c r="H116114">
        <v>12</v>
      </c>
      <c r="I116114">
        <v>2020</v>
      </c>
      <c r="J116114" t="s">
        <v>31570</v>
      </c>
    </row>
    <row r="116115" spans="1:10" x14ac:dyDescent="0.25">
      <c r="A116115" t="s">
        <v>27001</v>
      </c>
      <c r="B116115" s="1">
        <v>44194</v>
      </c>
      <c r="C116115">
        <v>1</v>
      </c>
      <c r="D116115">
        <v>35</v>
      </c>
      <c r="E116115" t="s">
        <v>201</v>
      </c>
      <c r="F116115" t="s">
        <v>2</v>
      </c>
      <c r="G116115" t="s">
        <v>275</v>
      </c>
      <c r="H116115">
        <v>12</v>
      </c>
      <c r="I116115">
        <v>2020</v>
      </c>
      <c r="J116115" t="s">
        <v>31570</v>
      </c>
    </row>
    <row r="116116" spans="1:10" x14ac:dyDescent="0.25">
      <c r="A116116" t="s">
        <v>27001</v>
      </c>
      <c r="B116116" s="1">
        <v>44194</v>
      </c>
      <c r="C116116">
        <v>1</v>
      </c>
      <c r="D116116">
        <v>2.29</v>
      </c>
      <c r="E116116" t="s">
        <v>146</v>
      </c>
      <c r="F116116" t="s">
        <v>2</v>
      </c>
      <c r="G116116" t="s">
        <v>275</v>
      </c>
      <c r="H116116">
        <v>12</v>
      </c>
      <c r="I116116">
        <v>2020</v>
      </c>
      <c r="J116116" t="s">
        <v>31570</v>
      </c>
    </row>
    <row r="116117" spans="1:10" x14ac:dyDescent="0.25">
      <c r="A116117" t="s">
        <v>27001</v>
      </c>
      <c r="B116117" s="1">
        <v>44194</v>
      </c>
      <c r="C116117">
        <v>1</v>
      </c>
      <c r="D116117">
        <v>7.95</v>
      </c>
      <c r="E116117" t="s">
        <v>150</v>
      </c>
      <c r="F116117" t="s">
        <v>2</v>
      </c>
      <c r="G116117" t="s">
        <v>275</v>
      </c>
      <c r="H116117">
        <v>12</v>
      </c>
      <c r="I116117">
        <v>2020</v>
      </c>
      <c r="J116117" t="s">
        <v>31570</v>
      </c>
    </row>
    <row r="116118" spans="1:10" x14ac:dyDescent="0.25">
      <c r="A116118" t="s">
        <v>27002</v>
      </c>
      <c r="B116118" s="1">
        <v>44194</v>
      </c>
      <c r="C116118">
        <v>1</v>
      </c>
      <c r="D116118">
        <v>35</v>
      </c>
      <c r="E116118" t="s">
        <v>201</v>
      </c>
      <c r="F116118" t="s">
        <v>2</v>
      </c>
      <c r="G116118" t="s">
        <v>275</v>
      </c>
      <c r="H116118">
        <v>12</v>
      </c>
      <c r="I116118">
        <v>2020</v>
      </c>
      <c r="J116118" t="s">
        <v>31570</v>
      </c>
    </row>
    <row r="116119" spans="1:10" x14ac:dyDescent="0.25">
      <c r="A116119" t="s">
        <v>27003</v>
      </c>
      <c r="B116119" s="1">
        <v>44194</v>
      </c>
      <c r="C116119">
        <v>1</v>
      </c>
      <c r="D116119">
        <v>35</v>
      </c>
      <c r="E116119" t="s">
        <v>201</v>
      </c>
      <c r="F116119" t="s">
        <v>2</v>
      </c>
      <c r="G116119" t="s">
        <v>275</v>
      </c>
      <c r="H116119">
        <v>12</v>
      </c>
      <c r="I116119">
        <v>2020</v>
      </c>
      <c r="J116119" t="s">
        <v>31570</v>
      </c>
    </row>
    <row r="116120" spans="1:10" x14ac:dyDescent="0.25">
      <c r="A116120" t="s">
        <v>27003</v>
      </c>
      <c r="B116120" s="1">
        <v>44194</v>
      </c>
      <c r="C116120">
        <v>1</v>
      </c>
      <c r="D116120">
        <v>4.99</v>
      </c>
      <c r="E116120" t="s">
        <v>192</v>
      </c>
      <c r="F116120" t="s">
        <v>2</v>
      </c>
      <c r="G116120" t="s">
        <v>275</v>
      </c>
      <c r="H116120">
        <v>12</v>
      </c>
      <c r="I116120">
        <v>2020</v>
      </c>
      <c r="J116120" t="s">
        <v>31570</v>
      </c>
    </row>
    <row r="116121" spans="1:10" x14ac:dyDescent="0.25">
      <c r="A116121" t="s">
        <v>27003</v>
      </c>
      <c r="B116121" s="1">
        <v>44194</v>
      </c>
      <c r="C116121">
        <v>1</v>
      </c>
      <c r="D116121">
        <v>34.99</v>
      </c>
      <c r="E116121" t="s">
        <v>7</v>
      </c>
      <c r="F116121" t="s">
        <v>2</v>
      </c>
      <c r="G116121" t="s">
        <v>275</v>
      </c>
      <c r="H116121">
        <v>12</v>
      </c>
      <c r="I116121">
        <v>2020</v>
      </c>
      <c r="J116121" t="s">
        <v>31570</v>
      </c>
    </row>
    <row r="116122" spans="1:10" x14ac:dyDescent="0.25">
      <c r="A116122" t="s">
        <v>27004</v>
      </c>
      <c r="B116122" s="1">
        <v>44195</v>
      </c>
      <c r="C116122">
        <v>1</v>
      </c>
      <c r="D116122">
        <v>7.95</v>
      </c>
      <c r="E116122" t="s">
        <v>150</v>
      </c>
      <c r="F116122" t="s">
        <v>2</v>
      </c>
      <c r="G116122" t="s">
        <v>270</v>
      </c>
      <c r="H116122">
        <v>12</v>
      </c>
      <c r="I116122">
        <v>2020</v>
      </c>
      <c r="J116122" t="s">
        <v>31570</v>
      </c>
    </row>
    <row r="116123" spans="1:10" x14ac:dyDescent="0.25">
      <c r="A116123" t="s">
        <v>27005</v>
      </c>
      <c r="B116123" s="1">
        <v>44195</v>
      </c>
      <c r="C116123">
        <v>1</v>
      </c>
      <c r="D116123">
        <v>4.99</v>
      </c>
      <c r="E116123" t="s">
        <v>192</v>
      </c>
      <c r="F116123" t="s">
        <v>2</v>
      </c>
      <c r="G116123" t="s">
        <v>278</v>
      </c>
      <c r="H116123">
        <v>12</v>
      </c>
      <c r="I116123">
        <v>2020</v>
      </c>
      <c r="J116123" t="s">
        <v>31570</v>
      </c>
    </row>
    <row r="116124" spans="1:10" x14ac:dyDescent="0.25">
      <c r="A116124" t="s">
        <v>27005</v>
      </c>
      <c r="B116124" s="1">
        <v>44195</v>
      </c>
      <c r="C116124">
        <v>1</v>
      </c>
      <c r="D116124">
        <v>24.99</v>
      </c>
      <c r="E116124" t="s">
        <v>199</v>
      </c>
      <c r="F116124" t="s">
        <v>2</v>
      </c>
      <c r="G116124" t="s">
        <v>278</v>
      </c>
      <c r="H116124">
        <v>12</v>
      </c>
      <c r="I116124">
        <v>2020</v>
      </c>
      <c r="J116124" t="s">
        <v>31570</v>
      </c>
    </row>
    <row r="116125" spans="1:10" x14ac:dyDescent="0.25">
      <c r="A116125" t="s">
        <v>27006</v>
      </c>
      <c r="B116125" s="1">
        <v>44195</v>
      </c>
      <c r="C116125">
        <v>1</v>
      </c>
      <c r="D116125">
        <v>21.49</v>
      </c>
      <c r="E116125" t="s">
        <v>202</v>
      </c>
      <c r="F116125" t="s">
        <v>2</v>
      </c>
      <c r="G116125" t="s">
        <v>278</v>
      </c>
      <c r="H116125">
        <v>12</v>
      </c>
      <c r="I116125">
        <v>2020</v>
      </c>
      <c r="J116125" t="s">
        <v>31570</v>
      </c>
    </row>
    <row r="116126" spans="1:10" x14ac:dyDescent="0.25">
      <c r="A116126" t="s">
        <v>27006</v>
      </c>
      <c r="B116126" s="1">
        <v>44195</v>
      </c>
      <c r="C116126">
        <v>1</v>
      </c>
      <c r="D116126">
        <v>3.99</v>
      </c>
      <c r="E116126" t="s">
        <v>193</v>
      </c>
      <c r="F116126" t="s">
        <v>2</v>
      </c>
      <c r="G116126" t="s">
        <v>278</v>
      </c>
      <c r="H116126">
        <v>12</v>
      </c>
      <c r="I116126">
        <v>2020</v>
      </c>
      <c r="J116126" t="s">
        <v>31570</v>
      </c>
    </row>
    <row r="116127" spans="1:10" x14ac:dyDescent="0.25">
      <c r="A116127" t="s">
        <v>27007</v>
      </c>
      <c r="B116127" s="1">
        <v>44195</v>
      </c>
      <c r="C116127">
        <v>1</v>
      </c>
      <c r="D116127">
        <v>4.99</v>
      </c>
      <c r="E116127" t="s">
        <v>192</v>
      </c>
      <c r="F116127" t="s">
        <v>2</v>
      </c>
      <c r="G116127" t="s">
        <v>278</v>
      </c>
      <c r="H116127">
        <v>12</v>
      </c>
      <c r="I116127">
        <v>2020</v>
      </c>
      <c r="J116127" t="s">
        <v>31570</v>
      </c>
    </row>
    <row r="116128" spans="1:10" x14ac:dyDescent="0.25">
      <c r="A116128" t="s">
        <v>27007</v>
      </c>
      <c r="B116128" s="1">
        <v>44195</v>
      </c>
      <c r="C116128">
        <v>1</v>
      </c>
      <c r="D116128">
        <v>2.29</v>
      </c>
      <c r="E116128" t="s">
        <v>146</v>
      </c>
      <c r="F116128" t="s">
        <v>2</v>
      </c>
      <c r="G116128" t="s">
        <v>278</v>
      </c>
      <c r="H116128">
        <v>12</v>
      </c>
      <c r="I116128">
        <v>2020</v>
      </c>
      <c r="J116128" t="s">
        <v>31570</v>
      </c>
    </row>
    <row r="116129" spans="1:10" x14ac:dyDescent="0.25">
      <c r="A116129" t="s">
        <v>27008</v>
      </c>
      <c r="B116129" s="1">
        <v>44195</v>
      </c>
      <c r="C116129">
        <v>1</v>
      </c>
      <c r="D116129">
        <v>69.989999999999995</v>
      </c>
      <c r="E116129" t="s">
        <v>141</v>
      </c>
      <c r="F116129" t="s">
        <v>5</v>
      </c>
      <c r="G116129" t="s">
        <v>278</v>
      </c>
      <c r="H116129">
        <v>12</v>
      </c>
      <c r="I116129">
        <v>2020</v>
      </c>
      <c r="J116129" t="s">
        <v>31570</v>
      </c>
    </row>
    <row r="116130" spans="1:10" x14ac:dyDescent="0.25">
      <c r="A116130" t="s">
        <v>27008</v>
      </c>
      <c r="B116130" s="1">
        <v>44195</v>
      </c>
      <c r="C116130">
        <v>1</v>
      </c>
      <c r="D116130">
        <v>53.99</v>
      </c>
      <c r="E116130" t="s">
        <v>157</v>
      </c>
      <c r="F116130" t="s">
        <v>5</v>
      </c>
      <c r="G116130" t="s">
        <v>278</v>
      </c>
      <c r="H116130">
        <v>12</v>
      </c>
      <c r="I116130">
        <v>2020</v>
      </c>
      <c r="J116130" t="s">
        <v>31570</v>
      </c>
    </row>
    <row r="116131" spans="1:10" x14ac:dyDescent="0.25">
      <c r="A116131" t="s">
        <v>27009</v>
      </c>
      <c r="B116131" s="1">
        <v>44195</v>
      </c>
      <c r="C116131">
        <v>1</v>
      </c>
      <c r="D116131">
        <v>28.99</v>
      </c>
      <c r="E116131" t="s">
        <v>205</v>
      </c>
      <c r="F116131" t="s">
        <v>2</v>
      </c>
      <c r="G116131" t="s">
        <v>278</v>
      </c>
      <c r="H116131">
        <v>12</v>
      </c>
      <c r="I116131">
        <v>2020</v>
      </c>
      <c r="J116131" t="s">
        <v>31570</v>
      </c>
    </row>
    <row r="116132" spans="1:10" x14ac:dyDescent="0.25">
      <c r="A116132" t="s">
        <v>27009</v>
      </c>
      <c r="B116132" s="1">
        <v>44195</v>
      </c>
      <c r="C116132">
        <v>1</v>
      </c>
      <c r="D116132">
        <v>4.99</v>
      </c>
      <c r="E116132" t="s">
        <v>194</v>
      </c>
      <c r="F116132" t="s">
        <v>2</v>
      </c>
      <c r="G116132" t="s">
        <v>278</v>
      </c>
      <c r="H116132">
        <v>12</v>
      </c>
      <c r="I116132">
        <v>2020</v>
      </c>
      <c r="J116132" t="s">
        <v>31570</v>
      </c>
    </row>
    <row r="116133" spans="1:10" x14ac:dyDescent="0.25">
      <c r="A116133" t="s">
        <v>27009</v>
      </c>
      <c r="B116133" s="1">
        <v>44195</v>
      </c>
      <c r="C116133">
        <v>1</v>
      </c>
      <c r="D116133">
        <v>54.99</v>
      </c>
      <c r="E116133" t="s">
        <v>153</v>
      </c>
      <c r="F116133" t="s">
        <v>2</v>
      </c>
      <c r="G116133" t="s">
        <v>278</v>
      </c>
      <c r="H116133">
        <v>12</v>
      </c>
      <c r="I116133">
        <v>2020</v>
      </c>
      <c r="J116133" t="s">
        <v>31570</v>
      </c>
    </row>
    <row r="116134" spans="1:10" x14ac:dyDescent="0.25">
      <c r="A116134" t="s">
        <v>27009</v>
      </c>
      <c r="B116134" s="1">
        <v>44195</v>
      </c>
      <c r="C116134">
        <v>1</v>
      </c>
      <c r="D116134">
        <v>7.95</v>
      </c>
      <c r="E116134" t="s">
        <v>150</v>
      </c>
      <c r="F116134" t="s">
        <v>2</v>
      </c>
      <c r="G116134" t="s">
        <v>278</v>
      </c>
      <c r="H116134">
        <v>12</v>
      </c>
      <c r="I116134">
        <v>2020</v>
      </c>
      <c r="J116134" t="s">
        <v>31570</v>
      </c>
    </row>
    <row r="116135" spans="1:10" x14ac:dyDescent="0.25">
      <c r="A116135" t="s">
        <v>27010</v>
      </c>
      <c r="B116135" s="1">
        <v>44195</v>
      </c>
      <c r="C116135">
        <v>1</v>
      </c>
      <c r="D116135">
        <v>53.99</v>
      </c>
      <c r="E116135" t="s">
        <v>156</v>
      </c>
      <c r="F116135" t="s">
        <v>5</v>
      </c>
      <c r="G116135" t="s">
        <v>273</v>
      </c>
      <c r="H116135">
        <v>12</v>
      </c>
      <c r="I116135">
        <v>2020</v>
      </c>
      <c r="J116135" t="s">
        <v>31570</v>
      </c>
    </row>
    <row r="116136" spans="1:10" x14ac:dyDescent="0.25">
      <c r="A116136" t="s">
        <v>27011</v>
      </c>
      <c r="B116136" s="1">
        <v>44195</v>
      </c>
      <c r="C116136">
        <v>1</v>
      </c>
      <c r="D116136">
        <v>3.99</v>
      </c>
      <c r="E116136" t="s">
        <v>193</v>
      </c>
      <c r="F116136" t="s">
        <v>2</v>
      </c>
      <c r="G116136" t="s">
        <v>275</v>
      </c>
      <c r="H116136">
        <v>12</v>
      </c>
      <c r="I116136">
        <v>2020</v>
      </c>
      <c r="J116136" t="s">
        <v>31570</v>
      </c>
    </row>
    <row r="116137" spans="1:10" x14ac:dyDescent="0.25">
      <c r="A116137" t="s">
        <v>27011</v>
      </c>
      <c r="B116137" s="1">
        <v>44195</v>
      </c>
      <c r="C116137">
        <v>1</v>
      </c>
      <c r="D116137">
        <v>2.29</v>
      </c>
      <c r="E116137" t="s">
        <v>146</v>
      </c>
      <c r="F116137" t="s">
        <v>2</v>
      </c>
      <c r="G116137" t="s">
        <v>275</v>
      </c>
      <c r="H116137">
        <v>12</v>
      </c>
      <c r="I116137">
        <v>2020</v>
      </c>
      <c r="J116137" t="s">
        <v>31570</v>
      </c>
    </row>
    <row r="116138" spans="1:10" x14ac:dyDescent="0.25">
      <c r="A116138" t="s">
        <v>27012</v>
      </c>
      <c r="B116138" s="1">
        <v>44195</v>
      </c>
      <c r="C116138">
        <v>1</v>
      </c>
      <c r="D116138">
        <v>3.99</v>
      </c>
      <c r="E116138" t="s">
        <v>193</v>
      </c>
      <c r="F116138" t="s">
        <v>2</v>
      </c>
      <c r="G116138" t="s">
        <v>274</v>
      </c>
      <c r="H116138">
        <v>12</v>
      </c>
      <c r="I116138">
        <v>2020</v>
      </c>
      <c r="J116138" t="s">
        <v>31570</v>
      </c>
    </row>
    <row r="116139" spans="1:10" x14ac:dyDescent="0.25">
      <c r="A116139" t="s">
        <v>27012</v>
      </c>
      <c r="B116139" s="1">
        <v>44195</v>
      </c>
      <c r="C116139">
        <v>1</v>
      </c>
      <c r="D116139">
        <v>34.99</v>
      </c>
      <c r="E116139" t="s">
        <v>1</v>
      </c>
      <c r="F116139" t="s">
        <v>2</v>
      </c>
      <c r="G116139" t="s">
        <v>274</v>
      </c>
      <c r="H116139">
        <v>12</v>
      </c>
      <c r="I116139">
        <v>2020</v>
      </c>
      <c r="J116139" t="s">
        <v>31570</v>
      </c>
    </row>
    <row r="116140" spans="1:10" x14ac:dyDescent="0.25">
      <c r="A116140" t="s">
        <v>27013</v>
      </c>
      <c r="B116140" s="1">
        <v>44195</v>
      </c>
      <c r="C116140">
        <v>1</v>
      </c>
      <c r="D116140">
        <v>49.99</v>
      </c>
      <c r="E116140" t="s">
        <v>12</v>
      </c>
      <c r="F116140" t="s">
        <v>5</v>
      </c>
      <c r="G116140" t="s">
        <v>275</v>
      </c>
      <c r="H116140">
        <v>12</v>
      </c>
      <c r="I116140">
        <v>2020</v>
      </c>
      <c r="J116140" t="s">
        <v>31570</v>
      </c>
    </row>
    <row r="116141" spans="1:10" x14ac:dyDescent="0.25">
      <c r="A116141" t="s">
        <v>27014</v>
      </c>
      <c r="B116141" s="1">
        <v>44195</v>
      </c>
      <c r="C116141">
        <v>1</v>
      </c>
      <c r="D116141">
        <v>28.99</v>
      </c>
      <c r="E116141" t="s">
        <v>205</v>
      </c>
      <c r="F116141" t="s">
        <v>2</v>
      </c>
      <c r="G116141" t="s">
        <v>270</v>
      </c>
      <c r="H116141">
        <v>12</v>
      </c>
      <c r="I116141">
        <v>2020</v>
      </c>
      <c r="J116141" t="s">
        <v>31570</v>
      </c>
    </row>
    <row r="116142" spans="1:10" x14ac:dyDescent="0.25">
      <c r="A116142" t="s">
        <v>27014</v>
      </c>
      <c r="B116142" s="1">
        <v>44195</v>
      </c>
      <c r="C116142">
        <v>1</v>
      </c>
      <c r="D116142">
        <v>4.99</v>
      </c>
      <c r="E116142" t="s">
        <v>194</v>
      </c>
      <c r="F116142" t="s">
        <v>2</v>
      </c>
      <c r="G116142" t="s">
        <v>270</v>
      </c>
      <c r="H116142">
        <v>12</v>
      </c>
      <c r="I116142">
        <v>2020</v>
      </c>
      <c r="J116142" t="s">
        <v>31570</v>
      </c>
    </row>
    <row r="116143" spans="1:10" x14ac:dyDescent="0.25">
      <c r="A116143" t="s">
        <v>27014</v>
      </c>
      <c r="B116143" s="1">
        <v>44195</v>
      </c>
      <c r="C116143">
        <v>1</v>
      </c>
      <c r="D116143">
        <v>2.29</v>
      </c>
      <c r="E116143" t="s">
        <v>146</v>
      </c>
      <c r="F116143" t="s">
        <v>2</v>
      </c>
      <c r="G116143" t="s">
        <v>270</v>
      </c>
      <c r="H116143">
        <v>12</v>
      </c>
      <c r="I116143">
        <v>2020</v>
      </c>
      <c r="J116143" t="s">
        <v>31570</v>
      </c>
    </row>
    <row r="116144" spans="1:10" x14ac:dyDescent="0.25">
      <c r="A116144" t="s">
        <v>27015</v>
      </c>
      <c r="B116144" s="1">
        <v>44195</v>
      </c>
      <c r="C116144">
        <v>1</v>
      </c>
      <c r="D116144">
        <v>4.99</v>
      </c>
      <c r="E116144" t="s">
        <v>192</v>
      </c>
      <c r="F116144" t="s">
        <v>2</v>
      </c>
      <c r="G116144" t="s">
        <v>275</v>
      </c>
      <c r="H116144">
        <v>12</v>
      </c>
      <c r="I116144">
        <v>2020</v>
      </c>
      <c r="J116144" t="s">
        <v>31570</v>
      </c>
    </row>
    <row r="116145" spans="1:10" x14ac:dyDescent="0.25">
      <c r="A116145" t="s">
        <v>27015</v>
      </c>
      <c r="B116145" s="1">
        <v>44195</v>
      </c>
      <c r="C116145">
        <v>1</v>
      </c>
      <c r="D116145">
        <v>24.99</v>
      </c>
      <c r="E116145" t="s">
        <v>199</v>
      </c>
      <c r="F116145" t="s">
        <v>2</v>
      </c>
      <c r="G116145" t="s">
        <v>275</v>
      </c>
      <c r="H116145">
        <v>12</v>
      </c>
      <c r="I116145">
        <v>2020</v>
      </c>
      <c r="J116145" t="s">
        <v>31570</v>
      </c>
    </row>
    <row r="116146" spans="1:10" x14ac:dyDescent="0.25">
      <c r="A116146" t="s">
        <v>27015</v>
      </c>
      <c r="B116146" s="1">
        <v>44195</v>
      </c>
      <c r="C116146">
        <v>1</v>
      </c>
      <c r="D116146">
        <v>34.99</v>
      </c>
      <c r="E116146" t="s">
        <v>1</v>
      </c>
      <c r="F116146" t="s">
        <v>2</v>
      </c>
      <c r="G116146" t="s">
        <v>275</v>
      </c>
      <c r="H116146">
        <v>12</v>
      </c>
      <c r="I116146">
        <v>2020</v>
      </c>
      <c r="J116146" t="s">
        <v>31570</v>
      </c>
    </row>
    <row r="116147" spans="1:10" x14ac:dyDescent="0.25">
      <c r="A116147" t="s">
        <v>27016</v>
      </c>
      <c r="B116147" s="1">
        <v>44195</v>
      </c>
      <c r="C116147">
        <v>1</v>
      </c>
      <c r="D116147">
        <v>24.99</v>
      </c>
      <c r="E116147" t="s">
        <v>199</v>
      </c>
      <c r="F116147" t="s">
        <v>2</v>
      </c>
      <c r="G116147" t="s">
        <v>273</v>
      </c>
      <c r="H116147">
        <v>12</v>
      </c>
      <c r="I116147">
        <v>2020</v>
      </c>
      <c r="J116147" t="s">
        <v>31570</v>
      </c>
    </row>
    <row r="116148" spans="1:10" x14ac:dyDescent="0.25">
      <c r="A116148" t="s">
        <v>27016</v>
      </c>
      <c r="B116148" s="1">
        <v>44195</v>
      </c>
      <c r="C116148">
        <v>1</v>
      </c>
      <c r="D116148">
        <v>4.99</v>
      </c>
      <c r="E116148" t="s">
        <v>192</v>
      </c>
      <c r="F116148" t="s">
        <v>2</v>
      </c>
      <c r="G116148" t="s">
        <v>273</v>
      </c>
      <c r="H116148">
        <v>12</v>
      </c>
      <c r="I116148">
        <v>2020</v>
      </c>
      <c r="J116148" t="s">
        <v>31570</v>
      </c>
    </row>
    <row r="116149" spans="1:10" x14ac:dyDescent="0.25">
      <c r="A116149" t="s">
        <v>27016</v>
      </c>
      <c r="B116149" s="1">
        <v>44195</v>
      </c>
      <c r="C116149">
        <v>1</v>
      </c>
      <c r="D116149">
        <v>34.99</v>
      </c>
      <c r="E116149" t="s">
        <v>3</v>
      </c>
      <c r="F116149" t="s">
        <v>2</v>
      </c>
      <c r="G116149" t="s">
        <v>273</v>
      </c>
      <c r="H116149">
        <v>12</v>
      </c>
      <c r="I116149">
        <v>2020</v>
      </c>
      <c r="J116149" t="s">
        <v>31570</v>
      </c>
    </row>
    <row r="116150" spans="1:10" x14ac:dyDescent="0.25">
      <c r="A116150" t="s">
        <v>27017</v>
      </c>
      <c r="B116150" s="1">
        <v>44195</v>
      </c>
      <c r="C116150">
        <v>1</v>
      </c>
      <c r="D116150">
        <v>24.99</v>
      </c>
      <c r="E116150" t="s">
        <v>199</v>
      </c>
      <c r="F116150" t="s">
        <v>2</v>
      </c>
      <c r="G116150" t="s">
        <v>273</v>
      </c>
      <c r="H116150">
        <v>12</v>
      </c>
      <c r="I116150">
        <v>2020</v>
      </c>
      <c r="J116150" t="s">
        <v>31570</v>
      </c>
    </row>
    <row r="116151" spans="1:10" x14ac:dyDescent="0.25">
      <c r="A116151" t="s">
        <v>27017</v>
      </c>
      <c r="B116151" s="1">
        <v>44195</v>
      </c>
      <c r="C116151">
        <v>1</v>
      </c>
      <c r="D116151">
        <v>4.99</v>
      </c>
      <c r="E116151" t="s">
        <v>192</v>
      </c>
      <c r="F116151" t="s">
        <v>2</v>
      </c>
      <c r="G116151" t="s">
        <v>273</v>
      </c>
      <c r="H116151">
        <v>12</v>
      </c>
      <c r="I116151">
        <v>2020</v>
      </c>
      <c r="J116151" t="s">
        <v>31570</v>
      </c>
    </row>
    <row r="116152" spans="1:10" x14ac:dyDescent="0.25">
      <c r="A116152" t="s">
        <v>27017</v>
      </c>
      <c r="B116152" s="1">
        <v>44195</v>
      </c>
      <c r="C116152">
        <v>1</v>
      </c>
      <c r="D116152">
        <v>34.99</v>
      </c>
      <c r="E116152" t="s">
        <v>7</v>
      </c>
      <c r="F116152" t="s">
        <v>2</v>
      </c>
      <c r="G116152" t="s">
        <v>273</v>
      </c>
      <c r="H116152">
        <v>12</v>
      </c>
      <c r="I116152">
        <v>2020</v>
      </c>
      <c r="J116152" t="s">
        <v>31570</v>
      </c>
    </row>
    <row r="116153" spans="1:10" x14ac:dyDescent="0.25">
      <c r="A116153" t="s">
        <v>27018</v>
      </c>
      <c r="B116153" s="1">
        <v>44195</v>
      </c>
      <c r="C116153">
        <v>1</v>
      </c>
      <c r="D116153">
        <v>29.99</v>
      </c>
      <c r="E116153" t="s">
        <v>200</v>
      </c>
      <c r="F116153" t="s">
        <v>2</v>
      </c>
      <c r="G116153" t="s">
        <v>275</v>
      </c>
      <c r="H116153">
        <v>12</v>
      </c>
      <c r="I116153">
        <v>2020</v>
      </c>
      <c r="J116153" t="s">
        <v>31570</v>
      </c>
    </row>
    <row r="116154" spans="1:10" x14ac:dyDescent="0.25">
      <c r="A116154" t="s">
        <v>27018</v>
      </c>
      <c r="B116154" s="1">
        <v>44195</v>
      </c>
      <c r="C116154">
        <v>1</v>
      </c>
      <c r="D116154">
        <v>4.99</v>
      </c>
      <c r="E116154" t="s">
        <v>192</v>
      </c>
      <c r="F116154" t="s">
        <v>2</v>
      </c>
      <c r="G116154" t="s">
        <v>275</v>
      </c>
      <c r="H116154">
        <v>12</v>
      </c>
      <c r="I116154">
        <v>2020</v>
      </c>
      <c r="J116154" t="s">
        <v>31570</v>
      </c>
    </row>
    <row r="116155" spans="1:10" x14ac:dyDescent="0.25">
      <c r="A116155" t="s">
        <v>27018</v>
      </c>
      <c r="B116155" s="1">
        <v>44195</v>
      </c>
      <c r="C116155">
        <v>1</v>
      </c>
      <c r="D116155">
        <v>2.29</v>
      </c>
      <c r="E116155" t="s">
        <v>146</v>
      </c>
      <c r="F116155" t="s">
        <v>2</v>
      </c>
      <c r="G116155" t="s">
        <v>275</v>
      </c>
      <c r="H116155">
        <v>12</v>
      </c>
      <c r="I116155">
        <v>2020</v>
      </c>
      <c r="J116155" t="s">
        <v>31570</v>
      </c>
    </row>
    <row r="116156" spans="1:10" x14ac:dyDescent="0.25">
      <c r="A116156" t="s">
        <v>27019</v>
      </c>
      <c r="B116156" s="1">
        <v>44195</v>
      </c>
      <c r="C116156">
        <v>1</v>
      </c>
      <c r="D116156">
        <v>9.99</v>
      </c>
      <c r="E116156" t="s">
        <v>144</v>
      </c>
      <c r="F116156" t="s">
        <v>2</v>
      </c>
      <c r="G116156" t="s">
        <v>275</v>
      </c>
      <c r="H116156">
        <v>12</v>
      </c>
      <c r="I116156">
        <v>2020</v>
      </c>
      <c r="J116156" t="s">
        <v>31570</v>
      </c>
    </row>
    <row r="116157" spans="1:10" x14ac:dyDescent="0.25">
      <c r="A116157" t="s">
        <v>27019</v>
      </c>
      <c r="B116157" s="1">
        <v>44195</v>
      </c>
      <c r="C116157">
        <v>1</v>
      </c>
      <c r="D116157">
        <v>8.99</v>
      </c>
      <c r="E116157" t="s">
        <v>8</v>
      </c>
      <c r="F116157" t="s">
        <v>5</v>
      </c>
      <c r="G116157" t="s">
        <v>275</v>
      </c>
      <c r="H116157">
        <v>12</v>
      </c>
      <c r="I116157">
        <v>2020</v>
      </c>
      <c r="J116157" t="s">
        <v>31570</v>
      </c>
    </row>
    <row r="116158" spans="1:10" x14ac:dyDescent="0.25">
      <c r="A116158" t="s">
        <v>27019</v>
      </c>
      <c r="B116158" s="1">
        <v>44195</v>
      </c>
      <c r="C116158">
        <v>1</v>
      </c>
      <c r="D116158">
        <v>4.99</v>
      </c>
      <c r="E116158" t="s">
        <v>143</v>
      </c>
      <c r="F116158" t="s">
        <v>2</v>
      </c>
      <c r="G116158" t="s">
        <v>275</v>
      </c>
      <c r="H116158">
        <v>12</v>
      </c>
      <c r="I116158">
        <v>2020</v>
      </c>
      <c r="J116158" t="s">
        <v>31570</v>
      </c>
    </row>
    <row r="116159" spans="1:10" x14ac:dyDescent="0.25">
      <c r="A116159" t="s">
        <v>27020</v>
      </c>
      <c r="B116159" s="1">
        <v>44195</v>
      </c>
      <c r="C116159">
        <v>1</v>
      </c>
      <c r="D116159">
        <v>9.99</v>
      </c>
      <c r="E116159" t="s">
        <v>144</v>
      </c>
      <c r="F116159" t="s">
        <v>2</v>
      </c>
      <c r="G116159" t="s">
        <v>275</v>
      </c>
      <c r="H116159">
        <v>12</v>
      </c>
      <c r="I116159">
        <v>2020</v>
      </c>
      <c r="J116159" t="s">
        <v>31570</v>
      </c>
    </row>
    <row r="116160" spans="1:10" x14ac:dyDescent="0.25">
      <c r="A116160" t="s">
        <v>27020</v>
      </c>
      <c r="B116160" s="1">
        <v>44195</v>
      </c>
      <c r="C116160">
        <v>1</v>
      </c>
      <c r="D116160">
        <v>8.99</v>
      </c>
      <c r="E116160" t="s">
        <v>8</v>
      </c>
      <c r="F116160" t="s">
        <v>5</v>
      </c>
      <c r="G116160" t="s">
        <v>275</v>
      </c>
      <c r="H116160">
        <v>12</v>
      </c>
      <c r="I116160">
        <v>2020</v>
      </c>
      <c r="J116160" t="s">
        <v>31570</v>
      </c>
    </row>
    <row r="116161" spans="1:10" x14ac:dyDescent="0.25">
      <c r="A116161" t="s">
        <v>27020</v>
      </c>
      <c r="B116161" s="1">
        <v>44195</v>
      </c>
      <c r="C116161">
        <v>1</v>
      </c>
      <c r="D116161">
        <v>4.99</v>
      </c>
      <c r="E116161" t="s">
        <v>143</v>
      </c>
      <c r="F116161" t="s">
        <v>2</v>
      </c>
      <c r="G116161" t="s">
        <v>275</v>
      </c>
      <c r="H116161">
        <v>12</v>
      </c>
      <c r="I116161">
        <v>2020</v>
      </c>
      <c r="J116161" t="s">
        <v>31570</v>
      </c>
    </row>
    <row r="116162" spans="1:10" x14ac:dyDescent="0.25">
      <c r="A116162" t="s">
        <v>27021</v>
      </c>
      <c r="B116162" s="1">
        <v>44195</v>
      </c>
      <c r="C116162">
        <v>1</v>
      </c>
      <c r="D116162">
        <v>9.99</v>
      </c>
      <c r="E116162" t="s">
        <v>144</v>
      </c>
      <c r="F116162" t="s">
        <v>2</v>
      </c>
      <c r="G116162" t="s">
        <v>270</v>
      </c>
      <c r="H116162">
        <v>12</v>
      </c>
      <c r="I116162">
        <v>2020</v>
      </c>
      <c r="J116162" t="s">
        <v>31570</v>
      </c>
    </row>
    <row r="116163" spans="1:10" x14ac:dyDescent="0.25">
      <c r="A116163" t="s">
        <v>27021</v>
      </c>
      <c r="B116163" s="1">
        <v>44195</v>
      </c>
      <c r="C116163">
        <v>1</v>
      </c>
      <c r="D116163">
        <v>4.99</v>
      </c>
      <c r="E116163" t="s">
        <v>143</v>
      </c>
      <c r="F116163" t="s">
        <v>2</v>
      </c>
      <c r="G116163" t="s">
        <v>270</v>
      </c>
      <c r="H116163">
        <v>12</v>
      </c>
      <c r="I116163">
        <v>2020</v>
      </c>
      <c r="J116163" t="s">
        <v>31570</v>
      </c>
    </row>
    <row r="116164" spans="1:10" x14ac:dyDescent="0.25">
      <c r="A116164" t="s">
        <v>27022</v>
      </c>
      <c r="B116164" s="1">
        <v>44195</v>
      </c>
      <c r="C116164">
        <v>1</v>
      </c>
      <c r="D116164">
        <v>9.99</v>
      </c>
      <c r="E116164" t="s">
        <v>144</v>
      </c>
      <c r="F116164" t="s">
        <v>2</v>
      </c>
      <c r="G116164" t="s">
        <v>273</v>
      </c>
      <c r="H116164">
        <v>12</v>
      </c>
      <c r="I116164">
        <v>2020</v>
      </c>
      <c r="J116164" t="s">
        <v>31570</v>
      </c>
    </row>
    <row r="116165" spans="1:10" x14ac:dyDescent="0.25">
      <c r="A116165" t="s">
        <v>27022</v>
      </c>
      <c r="B116165" s="1">
        <v>44195</v>
      </c>
      <c r="C116165">
        <v>1</v>
      </c>
      <c r="D116165">
        <v>4.99</v>
      </c>
      <c r="E116165" t="s">
        <v>143</v>
      </c>
      <c r="F116165" t="s">
        <v>2</v>
      </c>
      <c r="G116165" t="s">
        <v>273</v>
      </c>
      <c r="H116165">
        <v>12</v>
      </c>
      <c r="I116165">
        <v>2020</v>
      </c>
      <c r="J116165" t="s">
        <v>31570</v>
      </c>
    </row>
    <row r="116166" spans="1:10" x14ac:dyDescent="0.25">
      <c r="A116166" t="s">
        <v>27022</v>
      </c>
      <c r="B116166" s="1">
        <v>44195</v>
      </c>
      <c r="C116166">
        <v>1</v>
      </c>
      <c r="D116166">
        <v>34.99</v>
      </c>
      <c r="E116166" t="s">
        <v>3</v>
      </c>
      <c r="F116166" t="s">
        <v>2</v>
      </c>
      <c r="G116166" t="s">
        <v>273</v>
      </c>
      <c r="H116166">
        <v>12</v>
      </c>
      <c r="I116166">
        <v>2020</v>
      </c>
      <c r="J116166" t="s">
        <v>31570</v>
      </c>
    </row>
    <row r="116167" spans="1:10" x14ac:dyDescent="0.25">
      <c r="A116167" t="s">
        <v>27023</v>
      </c>
      <c r="B116167" s="1">
        <v>44195</v>
      </c>
      <c r="C116167">
        <v>1</v>
      </c>
      <c r="D116167">
        <v>4.99</v>
      </c>
      <c r="E116167" t="s">
        <v>143</v>
      </c>
      <c r="F116167" t="s">
        <v>2</v>
      </c>
      <c r="G116167" t="s">
        <v>275</v>
      </c>
      <c r="H116167">
        <v>12</v>
      </c>
      <c r="I116167">
        <v>2020</v>
      </c>
      <c r="J116167" t="s">
        <v>31570</v>
      </c>
    </row>
    <row r="116168" spans="1:10" x14ac:dyDescent="0.25">
      <c r="A116168" t="s">
        <v>27023</v>
      </c>
      <c r="B116168" s="1">
        <v>44195</v>
      </c>
      <c r="C116168">
        <v>1</v>
      </c>
      <c r="D116168">
        <v>8.99</v>
      </c>
      <c r="E116168" t="s">
        <v>8</v>
      </c>
      <c r="F116168" t="s">
        <v>5</v>
      </c>
      <c r="G116168" t="s">
        <v>275</v>
      </c>
      <c r="H116168">
        <v>12</v>
      </c>
      <c r="I116168">
        <v>2020</v>
      </c>
      <c r="J116168" t="s">
        <v>31570</v>
      </c>
    </row>
    <row r="116169" spans="1:10" x14ac:dyDescent="0.25">
      <c r="A116169" t="s">
        <v>27024</v>
      </c>
      <c r="B116169" s="1">
        <v>44195</v>
      </c>
      <c r="C116169">
        <v>1</v>
      </c>
      <c r="D116169">
        <v>4.99</v>
      </c>
      <c r="E116169" t="s">
        <v>143</v>
      </c>
      <c r="F116169" t="s">
        <v>2</v>
      </c>
      <c r="G116169" t="s">
        <v>275</v>
      </c>
      <c r="H116169">
        <v>12</v>
      </c>
      <c r="I116169">
        <v>2020</v>
      </c>
      <c r="J116169" t="s">
        <v>31570</v>
      </c>
    </row>
    <row r="116170" spans="1:10" x14ac:dyDescent="0.25">
      <c r="A116170" t="s">
        <v>27025</v>
      </c>
      <c r="B116170" s="1">
        <v>44195</v>
      </c>
      <c r="C116170">
        <v>1</v>
      </c>
      <c r="D116170">
        <v>4.99</v>
      </c>
      <c r="E116170" t="s">
        <v>192</v>
      </c>
      <c r="F116170" t="s">
        <v>2</v>
      </c>
      <c r="G116170" t="s">
        <v>275</v>
      </c>
      <c r="H116170">
        <v>12</v>
      </c>
      <c r="I116170">
        <v>2020</v>
      </c>
      <c r="J116170" t="s">
        <v>31570</v>
      </c>
    </row>
    <row r="116171" spans="1:10" x14ac:dyDescent="0.25">
      <c r="A116171" t="s">
        <v>27025</v>
      </c>
      <c r="B116171" s="1">
        <v>44195</v>
      </c>
      <c r="C116171">
        <v>1</v>
      </c>
      <c r="D116171">
        <v>34.99</v>
      </c>
      <c r="E116171" t="s">
        <v>3</v>
      </c>
      <c r="F116171" t="s">
        <v>2</v>
      </c>
      <c r="G116171" t="s">
        <v>275</v>
      </c>
      <c r="H116171">
        <v>12</v>
      </c>
      <c r="I116171">
        <v>2020</v>
      </c>
      <c r="J116171" t="s">
        <v>31570</v>
      </c>
    </row>
    <row r="116172" spans="1:10" x14ac:dyDescent="0.25">
      <c r="A116172" t="s">
        <v>27025</v>
      </c>
      <c r="B116172" s="1">
        <v>44195</v>
      </c>
      <c r="C116172">
        <v>1</v>
      </c>
      <c r="D116172">
        <v>49.99</v>
      </c>
      <c r="E116172" t="s">
        <v>12</v>
      </c>
      <c r="F116172" t="s">
        <v>5</v>
      </c>
      <c r="G116172" t="s">
        <v>275</v>
      </c>
      <c r="H116172">
        <v>12</v>
      </c>
      <c r="I116172">
        <v>2020</v>
      </c>
      <c r="J116172" t="s">
        <v>31570</v>
      </c>
    </row>
    <row r="116173" spans="1:10" x14ac:dyDescent="0.25">
      <c r="A116173" t="s">
        <v>27026</v>
      </c>
      <c r="B116173" s="1">
        <v>44195</v>
      </c>
      <c r="C116173">
        <v>1</v>
      </c>
      <c r="D116173">
        <v>3.99</v>
      </c>
      <c r="E116173" t="s">
        <v>193</v>
      </c>
      <c r="F116173" t="s">
        <v>2</v>
      </c>
      <c r="G116173" t="s">
        <v>279</v>
      </c>
      <c r="H116173">
        <v>12</v>
      </c>
      <c r="I116173">
        <v>2020</v>
      </c>
      <c r="J116173" t="s">
        <v>31570</v>
      </c>
    </row>
    <row r="116174" spans="1:10" x14ac:dyDescent="0.25">
      <c r="A116174" t="s">
        <v>27026</v>
      </c>
      <c r="B116174" s="1">
        <v>44195</v>
      </c>
      <c r="C116174">
        <v>1</v>
      </c>
      <c r="D116174">
        <v>32.6</v>
      </c>
      <c r="E116174" t="s">
        <v>204</v>
      </c>
      <c r="F116174" t="s">
        <v>2</v>
      </c>
      <c r="G116174" t="s">
        <v>279</v>
      </c>
      <c r="H116174">
        <v>12</v>
      </c>
      <c r="I116174">
        <v>2020</v>
      </c>
      <c r="J116174" t="s">
        <v>31570</v>
      </c>
    </row>
    <row r="116175" spans="1:10" x14ac:dyDescent="0.25">
      <c r="A116175" t="s">
        <v>27026</v>
      </c>
      <c r="B116175" s="1">
        <v>44195</v>
      </c>
      <c r="C116175">
        <v>1</v>
      </c>
      <c r="D116175">
        <v>54.99</v>
      </c>
      <c r="E116175" t="s">
        <v>153</v>
      </c>
      <c r="F116175" t="s">
        <v>2</v>
      </c>
      <c r="G116175" t="s">
        <v>279</v>
      </c>
      <c r="H116175">
        <v>12</v>
      </c>
      <c r="I116175">
        <v>2020</v>
      </c>
      <c r="J116175" t="s">
        <v>31570</v>
      </c>
    </row>
    <row r="116176" spans="1:10" x14ac:dyDescent="0.25">
      <c r="A116176" t="s">
        <v>27027</v>
      </c>
      <c r="B116176" s="1">
        <v>44195</v>
      </c>
      <c r="C116176">
        <v>1</v>
      </c>
      <c r="D116176">
        <v>29.99</v>
      </c>
      <c r="E116176" t="s">
        <v>200</v>
      </c>
      <c r="F116176" t="s">
        <v>2</v>
      </c>
      <c r="G116176" t="s">
        <v>279</v>
      </c>
      <c r="H116176">
        <v>12</v>
      </c>
      <c r="I116176">
        <v>2020</v>
      </c>
      <c r="J116176" t="s">
        <v>31570</v>
      </c>
    </row>
    <row r="116177" spans="1:10" x14ac:dyDescent="0.25">
      <c r="A116177" t="s">
        <v>27027</v>
      </c>
      <c r="B116177" s="1">
        <v>44195</v>
      </c>
      <c r="C116177">
        <v>1</v>
      </c>
      <c r="D116177">
        <v>2.29</v>
      </c>
      <c r="E116177" t="s">
        <v>146</v>
      </c>
      <c r="F116177" t="s">
        <v>2</v>
      </c>
      <c r="G116177" t="s">
        <v>279</v>
      </c>
      <c r="H116177">
        <v>12</v>
      </c>
      <c r="I116177">
        <v>2020</v>
      </c>
      <c r="J116177" t="s">
        <v>31570</v>
      </c>
    </row>
    <row r="116178" spans="1:10" x14ac:dyDescent="0.25">
      <c r="A116178" t="s">
        <v>27028</v>
      </c>
      <c r="B116178" s="1">
        <v>44195</v>
      </c>
      <c r="C116178">
        <v>1</v>
      </c>
      <c r="D116178">
        <v>3.99</v>
      </c>
      <c r="E116178" t="s">
        <v>193</v>
      </c>
      <c r="F116178" t="s">
        <v>2</v>
      </c>
      <c r="G116178" t="s">
        <v>277</v>
      </c>
      <c r="H116178">
        <v>12</v>
      </c>
      <c r="I116178">
        <v>2020</v>
      </c>
      <c r="J116178" t="s">
        <v>31570</v>
      </c>
    </row>
    <row r="116179" spans="1:10" x14ac:dyDescent="0.25">
      <c r="A116179" t="s">
        <v>27028</v>
      </c>
      <c r="B116179" s="1">
        <v>44195</v>
      </c>
      <c r="C116179">
        <v>1</v>
      </c>
      <c r="D116179">
        <v>34.99</v>
      </c>
      <c r="E116179" t="s">
        <v>1</v>
      </c>
      <c r="F116179" t="s">
        <v>2</v>
      </c>
      <c r="G116179" t="s">
        <v>277</v>
      </c>
      <c r="H116179">
        <v>12</v>
      </c>
      <c r="I116179">
        <v>2020</v>
      </c>
      <c r="J116179" t="s">
        <v>31570</v>
      </c>
    </row>
    <row r="116180" spans="1:10" x14ac:dyDescent="0.25">
      <c r="A116180" t="s">
        <v>27029</v>
      </c>
      <c r="B116180" s="1">
        <v>44195</v>
      </c>
      <c r="C116180">
        <v>1</v>
      </c>
      <c r="D116180">
        <v>28.99</v>
      </c>
      <c r="E116180" t="s">
        <v>205</v>
      </c>
      <c r="F116180" t="s">
        <v>2</v>
      </c>
      <c r="G116180" t="s">
        <v>276</v>
      </c>
      <c r="H116180">
        <v>12</v>
      </c>
      <c r="I116180">
        <v>2020</v>
      </c>
      <c r="J116180" t="s">
        <v>31570</v>
      </c>
    </row>
    <row r="116181" spans="1:10" x14ac:dyDescent="0.25">
      <c r="A116181" t="s">
        <v>27029</v>
      </c>
      <c r="B116181" s="1">
        <v>44195</v>
      </c>
      <c r="C116181">
        <v>1</v>
      </c>
      <c r="D116181">
        <v>4.99</v>
      </c>
      <c r="E116181" t="s">
        <v>194</v>
      </c>
      <c r="F116181" t="s">
        <v>2</v>
      </c>
      <c r="G116181" t="s">
        <v>276</v>
      </c>
      <c r="H116181">
        <v>12</v>
      </c>
      <c r="I116181">
        <v>2020</v>
      </c>
      <c r="J116181" t="s">
        <v>31570</v>
      </c>
    </row>
    <row r="116182" spans="1:10" x14ac:dyDescent="0.25">
      <c r="A116182" t="s">
        <v>27029</v>
      </c>
      <c r="B116182" s="1">
        <v>44195</v>
      </c>
      <c r="C116182">
        <v>1</v>
      </c>
      <c r="D116182">
        <v>8.99</v>
      </c>
      <c r="E116182" t="s">
        <v>145</v>
      </c>
      <c r="F116182" t="s">
        <v>2</v>
      </c>
      <c r="G116182" t="s">
        <v>276</v>
      </c>
      <c r="H116182">
        <v>12</v>
      </c>
      <c r="I116182">
        <v>2020</v>
      </c>
      <c r="J116182" t="s">
        <v>31570</v>
      </c>
    </row>
    <row r="116183" spans="1:10" x14ac:dyDescent="0.25">
      <c r="A116183" t="s">
        <v>27029</v>
      </c>
      <c r="B116183" s="1">
        <v>44195</v>
      </c>
      <c r="C116183">
        <v>1</v>
      </c>
      <c r="D116183">
        <v>4.99</v>
      </c>
      <c r="E116183" t="s">
        <v>143</v>
      </c>
      <c r="F116183" t="s">
        <v>2</v>
      </c>
      <c r="G116183" t="s">
        <v>276</v>
      </c>
      <c r="H116183">
        <v>12</v>
      </c>
      <c r="I116183">
        <v>2020</v>
      </c>
      <c r="J116183" t="s">
        <v>31570</v>
      </c>
    </row>
    <row r="116184" spans="1:10" x14ac:dyDescent="0.25">
      <c r="A116184" t="s">
        <v>27030</v>
      </c>
      <c r="B116184" s="1">
        <v>44195</v>
      </c>
      <c r="C116184">
        <v>1</v>
      </c>
      <c r="D116184">
        <v>4.99</v>
      </c>
      <c r="E116184" t="s">
        <v>194</v>
      </c>
      <c r="F116184" t="s">
        <v>2</v>
      </c>
      <c r="G116184" t="s">
        <v>279</v>
      </c>
      <c r="H116184">
        <v>12</v>
      </c>
      <c r="I116184">
        <v>2020</v>
      </c>
      <c r="J116184" t="s">
        <v>31570</v>
      </c>
    </row>
    <row r="116185" spans="1:10" x14ac:dyDescent="0.25">
      <c r="A116185" t="s">
        <v>27030</v>
      </c>
      <c r="B116185" s="1">
        <v>44195</v>
      </c>
      <c r="C116185">
        <v>1</v>
      </c>
      <c r="D116185">
        <v>34.99</v>
      </c>
      <c r="E116185" t="s">
        <v>7</v>
      </c>
      <c r="F116185" t="s">
        <v>2</v>
      </c>
      <c r="G116185" t="s">
        <v>279</v>
      </c>
      <c r="H116185">
        <v>12</v>
      </c>
      <c r="I116185">
        <v>2020</v>
      </c>
      <c r="J116185" t="s">
        <v>31570</v>
      </c>
    </row>
    <row r="116186" spans="1:10" x14ac:dyDescent="0.25">
      <c r="A116186" t="s">
        <v>27031</v>
      </c>
      <c r="B116186" s="1">
        <v>44195</v>
      </c>
      <c r="C116186">
        <v>1</v>
      </c>
      <c r="D116186">
        <v>35</v>
      </c>
      <c r="E116186" t="s">
        <v>201</v>
      </c>
      <c r="F116186" t="s">
        <v>2</v>
      </c>
      <c r="G116186" t="s">
        <v>270</v>
      </c>
      <c r="H116186">
        <v>12</v>
      </c>
      <c r="I116186">
        <v>2020</v>
      </c>
      <c r="J116186" t="s">
        <v>31570</v>
      </c>
    </row>
    <row r="116187" spans="1:10" x14ac:dyDescent="0.25">
      <c r="A116187" t="s">
        <v>27031</v>
      </c>
      <c r="B116187" s="1">
        <v>44195</v>
      </c>
      <c r="C116187">
        <v>1</v>
      </c>
      <c r="D116187">
        <v>21.98</v>
      </c>
      <c r="E116187" t="s">
        <v>151</v>
      </c>
      <c r="F116187" t="s">
        <v>2</v>
      </c>
      <c r="G116187" t="s">
        <v>270</v>
      </c>
      <c r="H116187">
        <v>12</v>
      </c>
      <c r="I116187">
        <v>2020</v>
      </c>
      <c r="J116187" t="s">
        <v>31570</v>
      </c>
    </row>
    <row r="116188" spans="1:10" x14ac:dyDescent="0.25">
      <c r="A116188" t="s">
        <v>27031</v>
      </c>
      <c r="B116188" s="1">
        <v>44195</v>
      </c>
      <c r="C116188">
        <v>1</v>
      </c>
      <c r="D116188">
        <v>9.99</v>
      </c>
      <c r="E116188" t="s">
        <v>144</v>
      </c>
      <c r="F116188" t="s">
        <v>2</v>
      </c>
      <c r="G116188" t="s">
        <v>270</v>
      </c>
      <c r="H116188">
        <v>12</v>
      </c>
      <c r="I116188">
        <v>2020</v>
      </c>
      <c r="J116188" t="s">
        <v>31570</v>
      </c>
    </row>
    <row r="116189" spans="1:10" x14ac:dyDescent="0.25">
      <c r="A116189" t="s">
        <v>27031</v>
      </c>
      <c r="B116189" s="1">
        <v>44195</v>
      </c>
      <c r="C116189">
        <v>1</v>
      </c>
      <c r="D116189">
        <v>4.99</v>
      </c>
      <c r="E116189" t="s">
        <v>143</v>
      </c>
      <c r="F116189" t="s">
        <v>2</v>
      </c>
      <c r="G116189" t="s">
        <v>270</v>
      </c>
      <c r="H116189">
        <v>12</v>
      </c>
      <c r="I116189">
        <v>2020</v>
      </c>
      <c r="J116189" t="s">
        <v>31570</v>
      </c>
    </row>
    <row r="116190" spans="1:10" x14ac:dyDescent="0.25">
      <c r="A116190" t="s">
        <v>27032</v>
      </c>
      <c r="B116190" s="1">
        <v>44195</v>
      </c>
      <c r="C116190">
        <v>1</v>
      </c>
      <c r="D116190">
        <v>4.99</v>
      </c>
      <c r="E116190" t="s">
        <v>194</v>
      </c>
      <c r="F116190" t="s">
        <v>2</v>
      </c>
      <c r="G116190" t="s">
        <v>277</v>
      </c>
      <c r="H116190">
        <v>12</v>
      </c>
      <c r="I116190">
        <v>2020</v>
      </c>
      <c r="J116190" t="s">
        <v>31570</v>
      </c>
    </row>
    <row r="116191" spans="1:10" x14ac:dyDescent="0.25">
      <c r="A116191" t="s">
        <v>27032</v>
      </c>
      <c r="B116191" s="1">
        <v>44195</v>
      </c>
      <c r="C116191">
        <v>1</v>
      </c>
      <c r="D116191">
        <v>2.29</v>
      </c>
      <c r="E116191" t="s">
        <v>146</v>
      </c>
      <c r="F116191" t="s">
        <v>2</v>
      </c>
      <c r="G116191" t="s">
        <v>277</v>
      </c>
      <c r="H116191">
        <v>12</v>
      </c>
      <c r="I116191">
        <v>2020</v>
      </c>
      <c r="J116191" t="s">
        <v>31570</v>
      </c>
    </row>
    <row r="116192" spans="1:10" x14ac:dyDescent="0.25">
      <c r="A116192" t="s">
        <v>27033</v>
      </c>
      <c r="B116192" s="1">
        <v>44195</v>
      </c>
      <c r="C116192">
        <v>1</v>
      </c>
      <c r="D116192">
        <v>35</v>
      </c>
      <c r="E116192" t="s">
        <v>201</v>
      </c>
      <c r="F116192" t="s">
        <v>2</v>
      </c>
      <c r="G116192" t="s">
        <v>273</v>
      </c>
      <c r="H116192">
        <v>12</v>
      </c>
      <c r="I116192">
        <v>2020</v>
      </c>
      <c r="J116192" t="s">
        <v>31570</v>
      </c>
    </row>
    <row r="116193" spans="1:10" x14ac:dyDescent="0.25">
      <c r="A116193" t="s">
        <v>27033</v>
      </c>
      <c r="B116193" s="1">
        <v>44195</v>
      </c>
      <c r="C116193">
        <v>1</v>
      </c>
      <c r="D116193">
        <v>2.29</v>
      </c>
      <c r="E116193" t="s">
        <v>146</v>
      </c>
      <c r="F116193" t="s">
        <v>2</v>
      </c>
      <c r="G116193" t="s">
        <v>273</v>
      </c>
      <c r="H116193">
        <v>12</v>
      </c>
      <c r="I116193">
        <v>2020</v>
      </c>
      <c r="J116193" t="s">
        <v>31570</v>
      </c>
    </row>
    <row r="116194" spans="1:10" x14ac:dyDescent="0.25">
      <c r="A116194" t="s">
        <v>27034</v>
      </c>
      <c r="B116194" s="1">
        <v>44195</v>
      </c>
      <c r="C116194">
        <v>1</v>
      </c>
      <c r="D116194">
        <v>21.98</v>
      </c>
      <c r="E116194" t="s">
        <v>151</v>
      </c>
      <c r="F116194" t="s">
        <v>2</v>
      </c>
      <c r="G116194" t="s">
        <v>273</v>
      </c>
      <c r="H116194">
        <v>12</v>
      </c>
      <c r="I116194">
        <v>2020</v>
      </c>
      <c r="J116194" t="s">
        <v>31570</v>
      </c>
    </row>
    <row r="116195" spans="1:10" x14ac:dyDescent="0.25">
      <c r="A116195" t="s">
        <v>27034</v>
      </c>
      <c r="B116195" s="1">
        <v>44195</v>
      </c>
      <c r="C116195">
        <v>1</v>
      </c>
      <c r="D116195">
        <v>4.99</v>
      </c>
      <c r="E116195" t="s">
        <v>143</v>
      </c>
      <c r="F116195" t="s">
        <v>2</v>
      </c>
      <c r="G116195" t="s">
        <v>273</v>
      </c>
      <c r="H116195">
        <v>12</v>
      </c>
      <c r="I116195">
        <v>2020</v>
      </c>
      <c r="J116195" t="s">
        <v>31570</v>
      </c>
    </row>
    <row r="116196" spans="1:10" x14ac:dyDescent="0.25">
      <c r="A116196" t="s">
        <v>27034</v>
      </c>
      <c r="B116196" s="1">
        <v>44195</v>
      </c>
      <c r="C116196">
        <v>1</v>
      </c>
      <c r="D116196">
        <v>9.99</v>
      </c>
      <c r="E116196" t="s">
        <v>144</v>
      </c>
      <c r="F116196" t="s">
        <v>2</v>
      </c>
      <c r="G116196" t="s">
        <v>273</v>
      </c>
      <c r="H116196">
        <v>12</v>
      </c>
      <c r="I116196">
        <v>2020</v>
      </c>
      <c r="J116196" t="s">
        <v>31570</v>
      </c>
    </row>
    <row r="116197" spans="1:10" x14ac:dyDescent="0.25">
      <c r="A116197" t="s">
        <v>27034</v>
      </c>
      <c r="B116197" s="1">
        <v>44195</v>
      </c>
      <c r="C116197">
        <v>1</v>
      </c>
      <c r="D116197">
        <v>8.99</v>
      </c>
      <c r="E116197" t="s">
        <v>8</v>
      </c>
      <c r="F116197" t="s">
        <v>5</v>
      </c>
      <c r="G116197" t="s">
        <v>273</v>
      </c>
      <c r="H116197">
        <v>12</v>
      </c>
      <c r="I116197">
        <v>2020</v>
      </c>
      <c r="J116197" t="s">
        <v>31570</v>
      </c>
    </row>
    <row r="116198" spans="1:10" x14ac:dyDescent="0.25">
      <c r="A116198" t="s">
        <v>27034</v>
      </c>
      <c r="B116198" s="1">
        <v>44195</v>
      </c>
      <c r="C116198">
        <v>1</v>
      </c>
      <c r="D116198">
        <v>53.99</v>
      </c>
      <c r="E116198" t="s">
        <v>156</v>
      </c>
      <c r="F116198" t="s">
        <v>5</v>
      </c>
      <c r="G116198" t="s">
        <v>273</v>
      </c>
      <c r="H116198">
        <v>12</v>
      </c>
      <c r="I116198">
        <v>2020</v>
      </c>
      <c r="J116198" t="s">
        <v>31570</v>
      </c>
    </row>
    <row r="116199" spans="1:10" x14ac:dyDescent="0.25">
      <c r="A116199" t="s">
        <v>27035</v>
      </c>
      <c r="B116199" s="1">
        <v>44195</v>
      </c>
      <c r="C116199">
        <v>1</v>
      </c>
      <c r="D116199">
        <v>21.98</v>
      </c>
      <c r="E116199" t="s">
        <v>151</v>
      </c>
      <c r="F116199" t="s">
        <v>2</v>
      </c>
      <c r="G116199" t="s">
        <v>270</v>
      </c>
      <c r="H116199">
        <v>12</v>
      </c>
      <c r="I116199">
        <v>2020</v>
      </c>
      <c r="J116199" t="s">
        <v>31570</v>
      </c>
    </row>
    <row r="116200" spans="1:10" x14ac:dyDescent="0.25">
      <c r="A116200" t="s">
        <v>27035</v>
      </c>
      <c r="B116200" s="1">
        <v>44195</v>
      </c>
      <c r="C116200">
        <v>1</v>
      </c>
      <c r="D116200">
        <v>9.99</v>
      </c>
      <c r="E116200" t="s">
        <v>144</v>
      </c>
      <c r="F116200" t="s">
        <v>2</v>
      </c>
      <c r="G116200" t="s">
        <v>270</v>
      </c>
      <c r="H116200">
        <v>12</v>
      </c>
      <c r="I116200">
        <v>2020</v>
      </c>
      <c r="J116200" t="s">
        <v>31570</v>
      </c>
    </row>
    <row r="116201" spans="1:10" x14ac:dyDescent="0.25">
      <c r="A116201" t="s">
        <v>27035</v>
      </c>
      <c r="B116201" s="1">
        <v>44195</v>
      </c>
      <c r="C116201">
        <v>1</v>
      </c>
      <c r="D116201">
        <v>4.99</v>
      </c>
      <c r="E116201" t="s">
        <v>143</v>
      </c>
      <c r="F116201" t="s">
        <v>2</v>
      </c>
      <c r="G116201" t="s">
        <v>270</v>
      </c>
      <c r="H116201">
        <v>12</v>
      </c>
      <c r="I116201">
        <v>2020</v>
      </c>
      <c r="J116201" t="s">
        <v>31570</v>
      </c>
    </row>
    <row r="116202" spans="1:10" x14ac:dyDescent="0.25">
      <c r="A116202" t="s">
        <v>27035</v>
      </c>
      <c r="B116202" s="1">
        <v>44195</v>
      </c>
      <c r="C116202">
        <v>1</v>
      </c>
      <c r="D116202">
        <v>34.99</v>
      </c>
      <c r="E116202" t="s">
        <v>7</v>
      </c>
      <c r="F116202" t="s">
        <v>2</v>
      </c>
      <c r="G116202" t="s">
        <v>270</v>
      </c>
      <c r="H116202">
        <v>12</v>
      </c>
      <c r="I116202">
        <v>2020</v>
      </c>
      <c r="J116202" t="s">
        <v>31570</v>
      </c>
    </row>
    <row r="116203" spans="1:10" x14ac:dyDescent="0.25">
      <c r="A116203" t="s">
        <v>27036</v>
      </c>
      <c r="B116203" s="1">
        <v>44195</v>
      </c>
      <c r="C116203">
        <v>1</v>
      </c>
      <c r="D116203">
        <v>8.99</v>
      </c>
      <c r="E116203" t="s">
        <v>8</v>
      </c>
      <c r="F116203" t="s">
        <v>5</v>
      </c>
      <c r="G116203" t="s">
        <v>277</v>
      </c>
      <c r="H116203">
        <v>12</v>
      </c>
      <c r="I116203">
        <v>2020</v>
      </c>
      <c r="J116203" t="s">
        <v>31570</v>
      </c>
    </row>
    <row r="116204" spans="1:10" x14ac:dyDescent="0.25">
      <c r="A116204" t="s">
        <v>27037</v>
      </c>
      <c r="B116204" s="1">
        <v>44195</v>
      </c>
      <c r="C116204">
        <v>1</v>
      </c>
      <c r="D116204">
        <v>34.99</v>
      </c>
      <c r="E116204" t="s">
        <v>7</v>
      </c>
      <c r="F116204" t="s">
        <v>2</v>
      </c>
      <c r="G116204" t="s">
        <v>277</v>
      </c>
      <c r="H116204">
        <v>12</v>
      </c>
      <c r="I116204">
        <v>2020</v>
      </c>
      <c r="J116204" t="s">
        <v>31570</v>
      </c>
    </row>
    <row r="116205" spans="1:10" x14ac:dyDescent="0.25">
      <c r="A116205" t="s">
        <v>27038</v>
      </c>
      <c r="B116205" s="1">
        <v>44196</v>
      </c>
      <c r="C116205">
        <v>1</v>
      </c>
      <c r="D116205">
        <v>21.98</v>
      </c>
      <c r="E116205" t="s">
        <v>151</v>
      </c>
      <c r="F116205" t="s">
        <v>2</v>
      </c>
      <c r="G116205" t="s">
        <v>278</v>
      </c>
      <c r="H116205">
        <v>12</v>
      </c>
      <c r="I116205">
        <v>2020</v>
      </c>
      <c r="J116205" t="s">
        <v>31570</v>
      </c>
    </row>
    <row r="116206" spans="1:10" x14ac:dyDescent="0.25">
      <c r="A116206" t="s">
        <v>27038</v>
      </c>
      <c r="B116206" s="1">
        <v>44196</v>
      </c>
      <c r="C116206">
        <v>1</v>
      </c>
      <c r="D116206">
        <v>34.99</v>
      </c>
      <c r="E116206" t="s">
        <v>7</v>
      </c>
      <c r="F116206" t="s">
        <v>2</v>
      </c>
      <c r="G116206" t="s">
        <v>278</v>
      </c>
      <c r="H116206">
        <v>12</v>
      </c>
      <c r="I116206">
        <v>2020</v>
      </c>
      <c r="J116206" t="s">
        <v>31570</v>
      </c>
    </row>
    <row r="116207" spans="1:10" x14ac:dyDescent="0.25">
      <c r="A116207" t="s">
        <v>27038</v>
      </c>
      <c r="B116207" s="1">
        <v>44196</v>
      </c>
      <c r="C116207">
        <v>1</v>
      </c>
      <c r="D116207">
        <v>24.49</v>
      </c>
      <c r="E116207" t="s">
        <v>133</v>
      </c>
      <c r="F116207" t="s">
        <v>5</v>
      </c>
      <c r="G116207" t="s">
        <v>278</v>
      </c>
      <c r="H116207">
        <v>12</v>
      </c>
      <c r="I116207">
        <v>2020</v>
      </c>
      <c r="J116207" t="s">
        <v>31570</v>
      </c>
    </row>
    <row r="116208" spans="1:10" x14ac:dyDescent="0.25">
      <c r="A116208" t="s">
        <v>27039</v>
      </c>
      <c r="B116208" s="1">
        <v>44196</v>
      </c>
      <c r="C116208">
        <v>1</v>
      </c>
      <c r="D116208">
        <v>35</v>
      </c>
      <c r="E116208" t="s">
        <v>201</v>
      </c>
      <c r="F116208" t="s">
        <v>2</v>
      </c>
      <c r="G116208" t="s">
        <v>278</v>
      </c>
      <c r="H116208">
        <v>12</v>
      </c>
      <c r="I116208">
        <v>2020</v>
      </c>
      <c r="J116208" t="s">
        <v>31570</v>
      </c>
    </row>
    <row r="116209" spans="1:10" x14ac:dyDescent="0.25">
      <c r="A116209" t="s">
        <v>27040</v>
      </c>
      <c r="B116209" s="1">
        <v>44196</v>
      </c>
      <c r="C116209">
        <v>1</v>
      </c>
      <c r="D116209">
        <v>35</v>
      </c>
      <c r="E116209" t="s">
        <v>201</v>
      </c>
      <c r="F116209" t="s">
        <v>2</v>
      </c>
      <c r="G116209" t="s">
        <v>278</v>
      </c>
      <c r="H116209">
        <v>12</v>
      </c>
      <c r="I116209">
        <v>2020</v>
      </c>
      <c r="J116209" t="s">
        <v>31570</v>
      </c>
    </row>
    <row r="116210" spans="1:10" x14ac:dyDescent="0.25">
      <c r="A116210" t="s">
        <v>27040</v>
      </c>
      <c r="B116210" s="1">
        <v>44196</v>
      </c>
      <c r="C116210">
        <v>1</v>
      </c>
      <c r="D116210">
        <v>4.99</v>
      </c>
      <c r="E116210" t="s">
        <v>192</v>
      </c>
      <c r="F116210" t="s">
        <v>2</v>
      </c>
      <c r="G116210" t="s">
        <v>278</v>
      </c>
      <c r="H116210">
        <v>12</v>
      </c>
      <c r="I116210">
        <v>2020</v>
      </c>
      <c r="J116210" t="s">
        <v>31570</v>
      </c>
    </row>
    <row r="116211" spans="1:10" x14ac:dyDescent="0.25">
      <c r="A116211" t="s">
        <v>27041</v>
      </c>
      <c r="B116211" s="1">
        <v>44196</v>
      </c>
      <c r="C116211">
        <v>1</v>
      </c>
      <c r="D116211">
        <v>21.49</v>
      </c>
      <c r="E116211" t="s">
        <v>202</v>
      </c>
      <c r="F116211" t="s">
        <v>2</v>
      </c>
      <c r="G116211" t="s">
        <v>278</v>
      </c>
      <c r="H116211">
        <v>12</v>
      </c>
      <c r="I116211">
        <v>2020</v>
      </c>
      <c r="J116211" t="s">
        <v>31570</v>
      </c>
    </row>
    <row r="116212" spans="1:10" x14ac:dyDescent="0.25">
      <c r="A116212" t="s">
        <v>27041</v>
      </c>
      <c r="B116212" s="1">
        <v>44196</v>
      </c>
      <c r="C116212">
        <v>1</v>
      </c>
      <c r="D116212">
        <v>2.29</v>
      </c>
      <c r="E116212" t="s">
        <v>146</v>
      </c>
      <c r="F116212" t="s">
        <v>2</v>
      </c>
      <c r="G116212" t="s">
        <v>278</v>
      </c>
      <c r="H116212">
        <v>12</v>
      </c>
      <c r="I116212">
        <v>2020</v>
      </c>
      <c r="J116212" t="s">
        <v>31570</v>
      </c>
    </row>
    <row r="116213" spans="1:10" x14ac:dyDescent="0.25">
      <c r="A116213" t="s">
        <v>27042</v>
      </c>
      <c r="B116213" s="1">
        <v>44196</v>
      </c>
      <c r="C116213">
        <v>1</v>
      </c>
      <c r="D116213">
        <v>9.99</v>
      </c>
      <c r="E116213" t="s">
        <v>144</v>
      </c>
      <c r="F116213" t="s">
        <v>2</v>
      </c>
      <c r="G116213" t="s">
        <v>278</v>
      </c>
      <c r="H116213">
        <v>12</v>
      </c>
      <c r="I116213">
        <v>2020</v>
      </c>
      <c r="J116213" t="s">
        <v>31570</v>
      </c>
    </row>
    <row r="116214" spans="1:10" x14ac:dyDescent="0.25">
      <c r="A116214" t="s">
        <v>27042</v>
      </c>
      <c r="B116214" s="1">
        <v>44196</v>
      </c>
      <c r="C116214">
        <v>1</v>
      </c>
      <c r="D116214">
        <v>8.99</v>
      </c>
      <c r="E116214" t="s">
        <v>8</v>
      </c>
      <c r="F116214" t="s">
        <v>5</v>
      </c>
      <c r="G116214" t="s">
        <v>278</v>
      </c>
      <c r="H116214">
        <v>12</v>
      </c>
      <c r="I116214">
        <v>2020</v>
      </c>
      <c r="J116214" t="s">
        <v>31570</v>
      </c>
    </row>
    <row r="116215" spans="1:10" x14ac:dyDescent="0.25">
      <c r="A116215" t="s">
        <v>27042</v>
      </c>
      <c r="B116215" s="1">
        <v>44196</v>
      </c>
      <c r="C116215">
        <v>1</v>
      </c>
      <c r="D116215">
        <v>4.99</v>
      </c>
      <c r="E116215" t="s">
        <v>143</v>
      </c>
      <c r="F116215" t="s">
        <v>2</v>
      </c>
      <c r="G116215" t="s">
        <v>278</v>
      </c>
      <c r="H116215">
        <v>12</v>
      </c>
      <c r="I116215">
        <v>2020</v>
      </c>
      <c r="J116215" t="s">
        <v>31570</v>
      </c>
    </row>
    <row r="116216" spans="1:10" x14ac:dyDescent="0.25">
      <c r="A116216" t="s">
        <v>27043</v>
      </c>
      <c r="B116216" s="1">
        <v>44196</v>
      </c>
      <c r="C116216">
        <v>1</v>
      </c>
      <c r="D116216">
        <v>7.95</v>
      </c>
      <c r="E116216" t="s">
        <v>150</v>
      </c>
      <c r="F116216" t="s">
        <v>2</v>
      </c>
      <c r="G116216" t="s">
        <v>278</v>
      </c>
      <c r="H116216">
        <v>12</v>
      </c>
      <c r="I116216">
        <v>2020</v>
      </c>
      <c r="J116216" t="s">
        <v>31570</v>
      </c>
    </row>
    <row r="116217" spans="1:10" x14ac:dyDescent="0.25">
      <c r="A116217" t="s">
        <v>27044</v>
      </c>
      <c r="B116217" s="1">
        <v>44196</v>
      </c>
      <c r="C116217">
        <v>1</v>
      </c>
      <c r="D116217">
        <v>8.99</v>
      </c>
      <c r="E116217" t="s">
        <v>8</v>
      </c>
      <c r="F116217" t="s">
        <v>5</v>
      </c>
      <c r="G116217" t="s">
        <v>278</v>
      </c>
      <c r="H116217">
        <v>12</v>
      </c>
      <c r="I116217">
        <v>2020</v>
      </c>
      <c r="J116217" t="s">
        <v>31570</v>
      </c>
    </row>
    <row r="116218" spans="1:10" x14ac:dyDescent="0.25">
      <c r="A116218" t="s">
        <v>27045</v>
      </c>
      <c r="B116218" s="1">
        <v>44196</v>
      </c>
      <c r="C116218">
        <v>1</v>
      </c>
      <c r="D116218">
        <v>4.99</v>
      </c>
      <c r="E116218" t="s">
        <v>194</v>
      </c>
      <c r="F116218" t="s">
        <v>2</v>
      </c>
      <c r="G116218" t="s">
        <v>275</v>
      </c>
      <c r="H116218">
        <v>12</v>
      </c>
      <c r="I116218">
        <v>2020</v>
      </c>
      <c r="J116218" t="s">
        <v>31570</v>
      </c>
    </row>
    <row r="116219" spans="1:10" x14ac:dyDescent="0.25">
      <c r="A116219" t="s">
        <v>27045</v>
      </c>
      <c r="B116219" s="1">
        <v>44196</v>
      </c>
      <c r="C116219">
        <v>1</v>
      </c>
      <c r="D116219">
        <v>54.99</v>
      </c>
      <c r="E116219" t="s">
        <v>153</v>
      </c>
      <c r="F116219" t="s">
        <v>2</v>
      </c>
      <c r="G116219" t="s">
        <v>275</v>
      </c>
      <c r="H116219">
        <v>12</v>
      </c>
      <c r="I116219">
        <v>2020</v>
      </c>
      <c r="J116219" t="s">
        <v>31570</v>
      </c>
    </row>
    <row r="116220" spans="1:10" x14ac:dyDescent="0.25">
      <c r="A116220" t="s">
        <v>27045</v>
      </c>
      <c r="B116220" s="1">
        <v>44196</v>
      </c>
      <c r="C116220">
        <v>1</v>
      </c>
      <c r="D116220">
        <v>49.99</v>
      </c>
      <c r="E116220" t="s">
        <v>9</v>
      </c>
      <c r="F116220" t="s">
        <v>5</v>
      </c>
      <c r="G116220" t="s">
        <v>275</v>
      </c>
      <c r="H116220">
        <v>12</v>
      </c>
      <c r="I116220">
        <v>2020</v>
      </c>
      <c r="J116220" t="s">
        <v>31570</v>
      </c>
    </row>
    <row r="116221" spans="1:10" x14ac:dyDescent="0.25">
      <c r="A116221" t="s">
        <v>27046</v>
      </c>
      <c r="B116221" s="1">
        <v>44196</v>
      </c>
      <c r="C116221">
        <v>1</v>
      </c>
      <c r="D116221">
        <v>24.99</v>
      </c>
      <c r="E116221" t="s">
        <v>203</v>
      </c>
      <c r="F116221" t="s">
        <v>2</v>
      </c>
      <c r="G116221" t="s">
        <v>270</v>
      </c>
      <c r="H116221">
        <v>12</v>
      </c>
      <c r="I116221">
        <v>2020</v>
      </c>
      <c r="J116221" t="s">
        <v>31570</v>
      </c>
    </row>
    <row r="116222" spans="1:10" x14ac:dyDescent="0.25">
      <c r="A116222" t="s">
        <v>27046</v>
      </c>
      <c r="B116222" s="1">
        <v>44196</v>
      </c>
      <c r="C116222">
        <v>1</v>
      </c>
      <c r="D116222">
        <v>49.99</v>
      </c>
      <c r="E116222" t="s">
        <v>9</v>
      </c>
      <c r="F116222" t="s">
        <v>5</v>
      </c>
      <c r="G116222" t="s">
        <v>270</v>
      </c>
      <c r="H116222">
        <v>12</v>
      </c>
      <c r="I116222">
        <v>2020</v>
      </c>
      <c r="J116222" t="s">
        <v>31570</v>
      </c>
    </row>
    <row r="116223" spans="1:10" x14ac:dyDescent="0.25">
      <c r="A116223" t="s">
        <v>27047</v>
      </c>
      <c r="B116223" s="1">
        <v>44196</v>
      </c>
      <c r="C116223">
        <v>1</v>
      </c>
      <c r="D116223">
        <v>9.99</v>
      </c>
      <c r="E116223" t="s">
        <v>144</v>
      </c>
      <c r="F116223" t="s">
        <v>2</v>
      </c>
      <c r="G116223" t="s">
        <v>275</v>
      </c>
      <c r="H116223">
        <v>12</v>
      </c>
      <c r="I116223">
        <v>2020</v>
      </c>
      <c r="J116223" t="s">
        <v>31570</v>
      </c>
    </row>
    <row r="116224" spans="1:10" x14ac:dyDescent="0.25">
      <c r="A116224" t="s">
        <v>27047</v>
      </c>
      <c r="B116224" s="1">
        <v>44196</v>
      </c>
      <c r="C116224">
        <v>1</v>
      </c>
      <c r="D116224">
        <v>4.99</v>
      </c>
      <c r="E116224" t="s">
        <v>143</v>
      </c>
      <c r="F116224" t="s">
        <v>2</v>
      </c>
      <c r="G116224" t="s">
        <v>275</v>
      </c>
      <c r="H116224">
        <v>12</v>
      </c>
      <c r="I116224">
        <v>2020</v>
      </c>
      <c r="J116224" t="s">
        <v>31570</v>
      </c>
    </row>
    <row r="116225" spans="1:10" x14ac:dyDescent="0.25">
      <c r="A116225" t="s">
        <v>27047</v>
      </c>
      <c r="B116225" s="1">
        <v>44196</v>
      </c>
      <c r="C116225">
        <v>1</v>
      </c>
      <c r="D116225">
        <v>34.99</v>
      </c>
      <c r="E116225" t="s">
        <v>3</v>
      </c>
      <c r="F116225" t="s">
        <v>2</v>
      </c>
      <c r="G116225" t="s">
        <v>275</v>
      </c>
      <c r="H116225">
        <v>12</v>
      </c>
      <c r="I116225">
        <v>2020</v>
      </c>
      <c r="J116225" t="s">
        <v>31570</v>
      </c>
    </row>
    <row r="116226" spans="1:10" x14ac:dyDescent="0.25">
      <c r="A116226" t="s">
        <v>27048</v>
      </c>
      <c r="B116226" s="1">
        <v>44196</v>
      </c>
      <c r="C116226">
        <v>1</v>
      </c>
      <c r="D116226">
        <v>69.989999999999995</v>
      </c>
      <c r="E116226" t="s">
        <v>142</v>
      </c>
      <c r="F116226" t="s">
        <v>5</v>
      </c>
      <c r="G116226" t="s">
        <v>273</v>
      </c>
      <c r="H116226">
        <v>12</v>
      </c>
      <c r="I116226">
        <v>2020</v>
      </c>
      <c r="J116226" t="s">
        <v>31570</v>
      </c>
    </row>
    <row r="116227" spans="1:10" x14ac:dyDescent="0.25">
      <c r="A116227" t="s">
        <v>27048</v>
      </c>
      <c r="B116227" s="1">
        <v>44196</v>
      </c>
      <c r="C116227">
        <v>1</v>
      </c>
      <c r="D116227">
        <v>49.99</v>
      </c>
      <c r="E116227" t="s">
        <v>12</v>
      </c>
      <c r="F116227" t="s">
        <v>5</v>
      </c>
      <c r="G116227" t="s">
        <v>273</v>
      </c>
      <c r="H116227">
        <v>12</v>
      </c>
      <c r="I116227">
        <v>2020</v>
      </c>
      <c r="J116227" t="s">
        <v>31570</v>
      </c>
    </row>
    <row r="116228" spans="1:10" x14ac:dyDescent="0.25">
      <c r="A116228" t="s">
        <v>27049</v>
      </c>
      <c r="B116228" s="1">
        <v>44196</v>
      </c>
      <c r="C116228">
        <v>1</v>
      </c>
      <c r="D116228">
        <v>4.99</v>
      </c>
      <c r="E116228" t="s">
        <v>143</v>
      </c>
      <c r="F116228" t="s">
        <v>2</v>
      </c>
      <c r="G116228" t="s">
        <v>270</v>
      </c>
      <c r="H116228">
        <v>12</v>
      </c>
      <c r="I116228">
        <v>2020</v>
      </c>
      <c r="J116228" t="s">
        <v>31570</v>
      </c>
    </row>
    <row r="116229" spans="1:10" x14ac:dyDescent="0.25">
      <c r="A116229" t="s">
        <v>27050</v>
      </c>
      <c r="B116229" s="1">
        <v>44196</v>
      </c>
      <c r="C116229">
        <v>1</v>
      </c>
      <c r="D116229">
        <v>4.99</v>
      </c>
      <c r="E116229" t="s">
        <v>143</v>
      </c>
      <c r="F116229" t="s">
        <v>2</v>
      </c>
      <c r="G116229" t="s">
        <v>275</v>
      </c>
      <c r="H116229">
        <v>12</v>
      </c>
      <c r="I116229">
        <v>2020</v>
      </c>
      <c r="J116229" t="s">
        <v>31570</v>
      </c>
    </row>
    <row r="116230" spans="1:10" x14ac:dyDescent="0.25">
      <c r="A116230" t="s">
        <v>27050</v>
      </c>
      <c r="B116230" s="1">
        <v>44196</v>
      </c>
      <c r="C116230">
        <v>1</v>
      </c>
      <c r="D116230">
        <v>53.99</v>
      </c>
      <c r="E116230" t="s">
        <v>157</v>
      </c>
      <c r="F116230" t="s">
        <v>5</v>
      </c>
      <c r="G116230" t="s">
        <v>275</v>
      </c>
      <c r="H116230">
        <v>12</v>
      </c>
      <c r="I116230">
        <v>2020</v>
      </c>
      <c r="J116230" t="s">
        <v>31570</v>
      </c>
    </row>
    <row r="116231" spans="1:10" x14ac:dyDescent="0.25">
      <c r="A116231" t="s">
        <v>27051</v>
      </c>
      <c r="B116231" s="1">
        <v>44196</v>
      </c>
      <c r="C116231">
        <v>1</v>
      </c>
      <c r="D116231">
        <v>4.99</v>
      </c>
      <c r="E116231" t="s">
        <v>192</v>
      </c>
      <c r="F116231" t="s">
        <v>2</v>
      </c>
      <c r="G116231" t="s">
        <v>270</v>
      </c>
      <c r="H116231">
        <v>12</v>
      </c>
      <c r="I116231">
        <v>2020</v>
      </c>
      <c r="J116231" t="s">
        <v>31570</v>
      </c>
    </row>
    <row r="116232" spans="1:10" x14ac:dyDescent="0.25">
      <c r="A116232" t="s">
        <v>27051</v>
      </c>
      <c r="B116232" s="1">
        <v>44196</v>
      </c>
      <c r="C116232">
        <v>1</v>
      </c>
      <c r="D116232">
        <v>34.99</v>
      </c>
      <c r="E116232" t="s">
        <v>3</v>
      </c>
      <c r="F116232" t="s">
        <v>2</v>
      </c>
      <c r="G116232" t="s">
        <v>270</v>
      </c>
      <c r="H116232">
        <v>12</v>
      </c>
      <c r="I116232">
        <v>2020</v>
      </c>
      <c r="J116232" t="s">
        <v>31570</v>
      </c>
    </row>
    <row r="116233" spans="1:10" x14ac:dyDescent="0.25">
      <c r="A116233" t="s">
        <v>27052</v>
      </c>
      <c r="B116233" s="1">
        <v>44196</v>
      </c>
      <c r="C116233">
        <v>1</v>
      </c>
      <c r="D116233">
        <v>21.98</v>
      </c>
      <c r="E116233" t="s">
        <v>151</v>
      </c>
      <c r="F116233" t="s">
        <v>2</v>
      </c>
      <c r="G116233" t="s">
        <v>275</v>
      </c>
      <c r="H116233">
        <v>12</v>
      </c>
      <c r="I116233">
        <v>2020</v>
      </c>
      <c r="J116233" t="s">
        <v>31570</v>
      </c>
    </row>
    <row r="116234" spans="1:10" x14ac:dyDescent="0.25">
      <c r="A116234" t="s">
        <v>27053</v>
      </c>
      <c r="B116234" s="1">
        <v>44196</v>
      </c>
      <c r="C116234">
        <v>1</v>
      </c>
      <c r="D116234">
        <v>21.98</v>
      </c>
      <c r="E116234" t="s">
        <v>151</v>
      </c>
      <c r="F116234" t="s">
        <v>2</v>
      </c>
      <c r="G116234" t="s">
        <v>275</v>
      </c>
      <c r="H116234">
        <v>12</v>
      </c>
      <c r="I116234">
        <v>2020</v>
      </c>
      <c r="J116234" t="s">
        <v>31570</v>
      </c>
    </row>
    <row r="116235" spans="1:10" x14ac:dyDescent="0.25">
      <c r="A116235" t="s">
        <v>27053</v>
      </c>
      <c r="B116235" s="1">
        <v>44196</v>
      </c>
      <c r="C116235">
        <v>1</v>
      </c>
      <c r="D116235">
        <v>9.99</v>
      </c>
      <c r="E116235" t="s">
        <v>144</v>
      </c>
      <c r="F116235" t="s">
        <v>2</v>
      </c>
      <c r="G116235" t="s">
        <v>275</v>
      </c>
      <c r="H116235">
        <v>12</v>
      </c>
      <c r="I116235">
        <v>2020</v>
      </c>
      <c r="J116235" t="s">
        <v>31570</v>
      </c>
    </row>
    <row r="116236" spans="1:10" x14ac:dyDescent="0.25">
      <c r="A116236" t="s">
        <v>27053</v>
      </c>
      <c r="B116236" s="1">
        <v>44196</v>
      </c>
      <c r="C116236">
        <v>1</v>
      </c>
      <c r="D116236">
        <v>4.99</v>
      </c>
      <c r="E116236" t="s">
        <v>143</v>
      </c>
      <c r="F116236" t="s">
        <v>2</v>
      </c>
      <c r="G116236" t="s">
        <v>275</v>
      </c>
      <c r="H116236">
        <v>12</v>
      </c>
      <c r="I116236">
        <v>2020</v>
      </c>
      <c r="J116236" t="s">
        <v>31570</v>
      </c>
    </row>
    <row r="116237" spans="1:10" x14ac:dyDescent="0.25">
      <c r="A116237" t="s">
        <v>27053</v>
      </c>
      <c r="B116237" s="1">
        <v>44196</v>
      </c>
      <c r="C116237">
        <v>1</v>
      </c>
      <c r="D116237">
        <v>34.99</v>
      </c>
      <c r="E116237" t="s">
        <v>7</v>
      </c>
      <c r="F116237" t="s">
        <v>2</v>
      </c>
      <c r="G116237" t="s">
        <v>275</v>
      </c>
      <c r="H116237">
        <v>12</v>
      </c>
      <c r="I116237">
        <v>2020</v>
      </c>
      <c r="J116237" t="s">
        <v>31570</v>
      </c>
    </row>
    <row r="116238" spans="1:10" x14ac:dyDescent="0.25">
      <c r="A116238" t="s">
        <v>27054</v>
      </c>
      <c r="B116238" s="1">
        <v>44196</v>
      </c>
      <c r="C116238">
        <v>1</v>
      </c>
      <c r="D116238">
        <v>4.99</v>
      </c>
      <c r="E116238" t="s">
        <v>192</v>
      </c>
      <c r="F116238" t="s">
        <v>2</v>
      </c>
      <c r="G116238" t="s">
        <v>277</v>
      </c>
      <c r="H116238">
        <v>12</v>
      </c>
      <c r="I116238">
        <v>2020</v>
      </c>
      <c r="J116238" t="s">
        <v>31570</v>
      </c>
    </row>
    <row r="116239" spans="1:10" x14ac:dyDescent="0.25">
      <c r="A116239" t="s">
        <v>27054</v>
      </c>
      <c r="B116239" s="1">
        <v>44196</v>
      </c>
      <c r="C116239">
        <v>1</v>
      </c>
      <c r="D116239">
        <v>34.99</v>
      </c>
      <c r="E116239" t="s">
        <v>3</v>
      </c>
      <c r="F116239" t="s">
        <v>2</v>
      </c>
      <c r="G116239" t="s">
        <v>277</v>
      </c>
      <c r="H116239">
        <v>12</v>
      </c>
      <c r="I116239">
        <v>2020</v>
      </c>
      <c r="J116239" t="s">
        <v>31570</v>
      </c>
    </row>
    <row r="116240" spans="1:10" x14ac:dyDescent="0.25">
      <c r="A116240" t="s">
        <v>27055</v>
      </c>
      <c r="B116240" s="1">
        <v>44196</v>
      </c>
      <c r="C116240">
        <v>1</v>
      </c>
      <c r="D116240">
        <v>4.99</v>
      </c>
      <c r="E116240" t="s">
        <v>192</v>
      </c>
      <c r="F116240" t="s">
        <v>2</v>
      </c>
      <c r="G116240" t="s">
        <v>279</v>
      </c>
      <c r="H116240">
        <v>12</v>
      </c>
      <c r="I116240">
        <v>2020</v>
      </c>
      <c r="J116240" t="s">
        <v>31570</v>
      </c>
    </row>
    <row r="116241" spans="1:10" x14ac:dyDescent="0.25">
      <c r="A116241" t="s">
        <v>27055</v>
      </c>
      <c r="B116241" s="1">
        <v>44196</v>
      </c>
      <c r="C116241">
        <v>1</v>
      </c>
      <c r="D116241">
        <v>2.29</v>
      </c>
      <c r="E116241" t="s">
        <v>146</v>
      </c>
      <c r="F116241" t="s">
        <v>2</v>
      </c>
      <c r="G116241" t="s">
        <v>279</v>
      </c>
      <c r="H116241">
        <v>12</v>
      </c>
      <c r="I116241">
        <v>2020</v>
      </c>
      <c r="J116241" t="s">
        <v>31570</v>
      </c>
    </row>
    <row r="116242" spans="1:10" x14ac:dyDescent="0.25">
      <c r="A116242" t="s">
        <v>27056</v>
      </c>
      <c r="B116242" s="1">
        <v>44196</v>
      </c>
      <c r="C116242">
        <v>1</v>
      </c>
      <c r="D116242">
        <v>4.99</v>
      </c>
      <c r="E116242" t="s">
        <v>192</v>
      </c>
      <c r="F116242" t="s">
        <v>2</v>
      </c>
      <c r="G116242" t="s">
        <v>279</v>
      </c>
      <c r="H116242">
        <v>12</v>
      </c>
      <c r="I116242">
        <v>2020</v>
      </c>
      <c r="J116242" t="s">
        <v>31570</v>
      </c>
    </row>
    <row r="116243" spans="1:10" x14ac:dyDescent="0.25">
      <c r="A116243" t="s">
        <v>27056</v>
      </c>
      <c r="B116243" s="1">
        <v>44196</v>
      </c>
      <c r="C116243">
        <v>1</v>
      </c>
      <c r="D116243">
        <v>35</v>
      </c>
      <c r="E116243" t="s">
        <v>201</v>
      </c>
      <c r="F116243" t="s">
        <v>2</v>
      </c>
      <c r="G116243" t="s">
        <v>279</v>
      </c>
      <c r="H116243">
        <v>12</v>
      </c>
      <c r="I116243">
        <v>2020</v>
      </c>
      <c r="J116243" t="s">
        <v>31570</v>
      </c>
    </row>
    <row r="116244" spans="1:10" x14ac:dyDescent="0.25">
      <c r="A116244" t="s">
        <v>27056</v>
      </c>
      <c r="B116244" s="1">
        <v>44196</v>
      </c>
      <c r="C116244">
        <v>1</v>
      </c>
      <c r="D116244">
        <v>34.99</v>
      </c>
      <c r="E116244" t="s">
        <v>7</v>
      </c>
      <c r="F116244" t="s">
        <v>2</v>
      </c>
      <c r="G116244" t="s">
        <v>279</v>
      </c>
      <c r="H116244">
        <v>12</v>
      </c>
      <c r="I116244">
        <v>2020</v>
      </c>
      <c r="J116244" t="s">
        <v>31570</v>
      </c>
    </row>
    <row r="116245" spans="1:10" x14ac:dyDescent="0.25">
      <c r="A116245" t="s">
        <v>27056</v>
      </c>
      <c r="B116245" s="1">
        <v>44196</v>
      </c>
      <c r="C116245">
        <v>1</v>
      </c>
      <c r="D116245">
        <v>8.99</v>
      </c>
      <c r="E116245" t="s">
        <v>8</v>
      </c>
      <c r="F116245" t="s">
        <v>5</v>
      </c>
      <c r="G116245" t="s">
        <v>279</v>
      </c>
      <c r="H116245">
        <v>12</v>
      </c>
      <c r="I116245">
        <v>2020</v>
      </c>
      <c r="J116245" t="s">
        <v>31570</v>
      </c>
    </row>
    <row r="116246" spans="1:10" x14ac:dyDescent="0.25">
      <c r="A116246" t="s">
        <v>27057</v>
      </c>
      <c r="B116246" s="1">
        <v>44196</v>
      </c>
      <c r="C116246">
        <v>1</v>
      </c>
      <c r="D116246">
        <v>35</v>
      </c>
      <c r="E116246" t="s">
        <v>201</v>
      </c>
      <c r="F116246" t="s">
        <v>2</v>
      </c>
      <c r="G116246" t="s">
        <v>279</v>
      </c>
      <c r="H116246">
        <v>12</v>
      </c>
      <c r="I116246">
        <v>2020</v>
      </c>
      <c r="J116246" t="s">
        <v>31570</v>
      </c>
    </row>
    <row r="116247" spans="1:10" x14ac:dyDescent="0.25">
      <c r="A116247" t="s">
        <v>27058</v>
      </c>
      <c r="B116247" s="1">
        <v>44196</v>
      </c>
      <c r="C116247">
        <v>1</v>
      </c>
      <c r="D116247">
        <v>69.989999999999995</v>
      </c>
      <c r="E116247" t="s">
        <v>141</v>
      </c>
      <c r="F116247" t="s">
        <v>5</v>
      </c>
      <c r="G116247" t="s">
        <v>276</v>
      </c>
      <c r="H116247">
        <v>12</v>
      </c>
      <c r="I116247">
        <v>2020</v>
      </c>
      <c r="J116247" t="s">
        <v>31570</v>
      </c>
    </row>
    <row r="116248" spans="1:10" x14ac:dyDescent="0.25">
      <c r="A116248" t="s">
        <v>27059</v>
      </c>
      <c r="B116248" s="1">
        <v>44196</v>
      </c>
      <c r="C116248">
        <v>1</v>
      </c>
      <c r="D116248">
        <v>24.99</v>
      </c>
      <c r="E116248" t="s">
        <v>203</v>
      </c>
      <c r="F116248" t="s">
        <v>2</v>
      </c>
      <c r="G116248" t="s">
        <v>279</v>
      </c>
      <c r="H116248">
        <v>12</v>
      </c>
      <c r="I116248">
        <v>2020</v>
      </c>
      <c r="J116248" t="s">
        <v>31570</v>
      </c>
    </row>
    <row r="116249" spans="1:10" x14ac:dyDescent="0.25">
      <c r="A116249" t="s">
        <v>27059</v>
      </c>
      <c r="B116249" s="1">
        <v>44196</v>
      </c>
      <c r="C116249">
        <v>1</v>
      </c>
      <c r="D116249">
        <v>2.29</v>
      </c>
      <c r="E116249" t="s">
        <v>146</v>
      </c>
      <c r="F116249" t="s">
        <v>2</v>
      </c>
      <c r="G116249" t="s">
        <v>279</v>
      </c>
      <c r="H116249">
        <v>12</v>
      </c>
      <c r="I116249">
        <v>2020</v>
      </c>
      <c r="J116249" t="s">
        <v>31570</v>
      </c>
    </row>
    <row r="116250" spans="1:10" x14ac:dyDescent="0.25">
      <c r="A116250" t="s">
        <v>27060</v>
      </c>
      <c r="B116250" s="1">
        <v>44196</v>
      </c>
      <c r="C116250">
        <v>1</v>
      </c>
      <c r="D116250">
        <v>29.99</v>
      </c>
      <c r="E116250" t="s">
        <v>200</v>
      </c>
      <c r="F116250" t="s">
        <v>2</v>
      </c>
      <c r="G116250" t="s">
        <v>277</v>
      </c>
      <c r="H116250">
        <v>12</v>
      </c>
      <c r="I116250">
        <v>2020</v>
      </c>
      <c r="J116250" t="s">
        <v>31570</v>
      </c>
    </row>
    <row r="116251" spans="1:10" x14ac:dyDescent="0.25">
      <c r="A116251" t="s">
        <v>27060</v>
      </c>
      <c r="B116251" s="1">
        <v>44196</v>
      </c>
      <c r="C116251">
        <v>1</v>
      </c>
      <c r="D116251">
        <v>2.29</v>
      </c>
      <c r="E116251" t="s">
        <v>146</v>
      </c>
      <c r="F116251" t="s">
        <v>2</v>
      </c>
      <c r="G116251" t="s">
        <v>277</v>
      </c>
      <c r="H116251">
        <v>12</v>
      </c>
      <c r="I116251">
        <v>2020</v>
      </c>
      <c r="J116251" t="s">
        <v>31570</v>
      </c>
    </row>
    <row r="116252" spans="1:10" x14ac:dyDescent="0.25">
      <c r="A116252" t="s">
        <v>27061</v>
      </c>
      <c r="B116252" s="1">
        <v>44196</v>
      </c>
      <c r="C116252">
        <v>1</v>
      </c>
      <c r="D116252">
        <v>4.99</v>
      </c>
      <c r="E116252" t="s">
        <v>192</v>
      </c>
      <c r="F116252" t="s">
        <v>2</v>
      </c>
      <c r="G116252" t="s">
        <v>279</v>
      </c>
      <c r="H116252">
        <v>12</v>
      </c>
      <c r="I116252">
        <v>2020</v>
      </c>
      <c r="J116252" t="s">
        <v>31570</v>
      </c>
    </row>
    <row r="116253" spans="1:10" x14ac:dyDescent="0.25">
      <c r="A116253" t="s">
        <v>27061</v>
      </c>
      <c r="B116253" s="1">
        <v>44196</v>
      </c>
      <c r="C116253">
        <v>1</v>
      </c>
      <c r="D116253">
        <v>29.99</v>
      </c>
      <c r="E116253" t="s">
        <v>200</v>
      </c>
      <c r="F116253" t="s">
        <v>2</v>
      </c>
      <c r="G116253" t="s">
        <v>279</v>
      </c>
      <c r="H116253">
        <v>12</v>
      </c>
      <c r="I116253">
        <v>2020</v>
      </c>
      <c r="J116253" t="s">
        <v>31570</v>
      </c>
    </row>
    <row r="116254" spans="1:10" x14ac:dyDescent="0.25">
      <c r="A116254" t="s">
        <v>27061</v>
      </c>
      <c r="B116254" s="1">
        <v>44196</v>
      </c>
      <c r="C116254">
        <v>1</v>
      </c>
      <c r="D116254">
        <v>34.99</v>
      </c>
      <c r="E116254" t="s">
        <v>7</v>
      </c>
      <c r="F116254" t="s">
        <v>2</v>
      </c>
      <c r="G116254" t="s">
        <v>279</v>
      </c>
      <c r="H116254">
        <v>12</v>
      </c>
      <c r="I116254">
        <v>2020</v>
      </c>
      <c r="J116254" t="s">
        <v>31570</v>
      </c>
    </row>
    <row r="116255" spans="1:10" x14ac:dyDescent="0.25">
      <c r="A116255" t="s">
        <v>27062</v>
      </c>
      <c r="B116255" s="1">
        <v>44196</v>
      </c>
      <c r="C116255">
        <v>1</v>
      </c>
      <c r="D116255">
        <v>3.99</v>
      </c>
      <c r="E116255" t="s">
        <v>193</v>
      </c>
      <c r="F116255" t="s">
        <v>2</v>
      </c>
      <c r="G116255" t="s">
        <v>277</v>
      </c>
      <c r="H116255">
        <v>12</v>
      </c>
      <c r="I116255">
        <v>2020</v>
      </c>
      <c r="J116255" t="s">
        <v>31570</v>
      </c>
    </row>
    <row r="116256" spans="1:10" x14ac:dyDescent="0.25">
      <c r="A116256" t="s">
        <v>27062</v>
      </c>
      <c r="B116256" s="1">
        <v>44196</v>
      </c>
      <c r="C116256">
        <v>1</v>
      </c>
      <c r="D116256">
        <v>2.29</v>
      </c>
      <c r="E116256" t="s">
        <v>146</v>
      </c>
      <c r="F116256" t="s">
        <v>2</v>
      </c>
      <c r="G116256" t="s">
        <v>277</v>
      </c>
      <c r="H116256">
        <v>12</v>
      </c>
      <c r="I116256">
        <v>2020</v>
      </c>
      <c r="J116256" t="s">
        <v>31570</v>
      </c>
    </row>
    <row r="116257" spans="1:10" x14ac:dyDescent="0.25">
      <c r="A116257" t="s">
        <v>27063</v>
      </c>
      <c r="B116257" s="1">
        <v>44196</v>
      </c>
      <c r="C116257">
        <v>1</v>
      </c>
      <c r="D116257">
        <v>28.99</v>
      </c>
      <c r="E116257" t="s">
        <v>205</v>
      </c>
      <c r="F116257" t="s">
        <v>2</v>
      </c>
      <c r="G116257" t="s">
        <v>279</v>
      </c>
      <c r="H116257">
        <v>12</v>
      </c>
      <c r="I116257">
        <v>2020</v>
      </c>
      <c r="J116257" t="s">
        <v>31570</v>
      </c>
    </row>
    <row r="116258" spans="1:10" x14ac:dyDescent="0.25">
      <c r="A116258" t="s">
        <v>27063</v>
      </c>
      <c r="B116258" s="1">
        <v>44196</v>
      </c>
      <c r="C116258">
        <v>1</v>
      </c>
      <c r="D116258">
        <v>4.99</v>
      </c>
      <c r="E116258" t="s">
        <v>194</v>
      </c>
      <c r="F116258" t="s">
        <v>2</v>
      </c>
      <c r="G116258" t="s">
        <v>279</v>
      </c>
      <c r="H116258">
        <v>12</v>
      </c>
      <c r="I116258">
        <v>2020</v>
      </c>
      <c r="J116258" t="s">
        <v>31570</v>
      </c>
    </row>
    <row r="116259" spans="1:10" x14ac:dyDescent="0.25">
      <c r="A116259" t="s">
        <v>27063</v>
      </c>
      <c r="B116259" s="1">
        <v>44196</v>
      </c>
      <c r="C116259">
        <v>1</v>
      </c>
      <c r="D116259">
        <v>34.99</v>
      </c>
      <c r="E116259" t="s">
        <v>3</v>
      </c>
      <c r="F116259" t="s">
        <v>2</v>
      </c>
      <c r="G116259" t="s">
        <v>279</v>
      </c>
      <c r="H116259">
        <v>12</v>
      </c>
      <c r="I116259">
        <v>2020</v>
      </c>
      <c r="J116259" t="s">
        <v>31570</v>
      </c>
    </row>
    <row r="116260" spans="1:10" x14ac:dyDescent="0.25">
      <c r="A116260" t="s">
        <v>27064</v>
      </c>
      <c r="B116260" s="1">
        <v>44196</v>
      </c>
      <c r="C116260">
        <v>1</v>
      </c>
      <c r="D116260">
        <v>35</v>
      </c>
      <c r="E116260" t="s">
        <v>201</v>
      </c>
      <c r="F116260" t="s">
        <v>2</v>
      </c>
      <c r="G116260" t="s">
        <v>275</v>
      </c>
      <c r="H116260">
        <v>12</v>
      </c>
      <c r="I116260">
        <v>2020</v>
      </c>
      <c r="J116260" t="s">
        <v>31570</v>
      </c>
    </row>
    <row r="116261" spans="1:10" x14ac:dyDescent="0.25">
      <c r="A116261" t="s">
        <v>27064</v>
      </c>
      <c r="B116261" s="1">
        <v>44196</v>
      </c>
      <c r="C116261">
        <v>1</v>
      </c>
      <c r="D116261">
        <v>21.98</v>
      </c>
      <c r="E116261" t="s">
        <v>151</v>
      </c>
      <c r="F116261" t="s">
        <v>2</v>
      </c>
      <c r="G116261" t="s">
        <v>275</v>
      </c>
      <c r="H116261">
        <v>12</v>
      </c>
      <c r="I116261">
        <v>2020</v>
      </c>
      <c r="J116261" t="s">
        <v>31570</v>
      </c>
    </row>
    <row r="116262" spans="1:10" x14ac:dyDescent="0.25">
      <c r="A116262" t="s">
        <v>27064</v>
      </c>
      <c r="B116262" s="1">
        <v>44196</v>
      </c>
      <c r="C116262">
        <v>1</v>
      </c>
      <c r="D116262">
        <v>34.99</v>
      </c>
      <c r="E116262" t="s">
        <v>1</v>
      </c>
      <c r="F116262" t="s">
        <v>2</v>
      </c>
      <c r="G116262" t="s">
        <v>275</v>
      </c>
      <c r="H116262">
        <v>12</v>
      </c>
      <c r="I116262">
        <v>2020</v>
      </c>
      <c r="J116262" t="s">
        <v>31570</v>
      </c>
    </row>
    <row r="116263" spans="1:10" x14ac:dyDescent="0.25">
      <c r="A116263" t="s">
        <v>27064</v>
      </c>
      <c r="B116263" s="1">
        <v>44196</v>
      </c>
      <c r="C116263">
        <v>1</v>
      </c>
      <c r="D116263">
        <v>63.5</v>
      </c>
      <c r="E116263" t="s">
        <v>137</v>
      </c>
      <c r="F116263" t="s">
        <v>5</v>
      </c>
      <c r="G116263" t="s">
        <v>275</v>
      </c>
      <c r="H116263">
        <v>12</v>
      </c>
      <c r="I116263">
        <v>2020</v>
      </c>
      <c r="J116263" t="s">
        <v>31570</v>
      </c>
    </row>
    <row r="116264" spans="1:10" x14ac:dyDescent="0.25">
      <c r="A116264" t="s">
        <v>27065</v>
      </c>
      <c r="B116264" s="1">
        <v>44196</v>
      </c>
      <c r="C116264">
        <v>1</v>
      </c>
      <c r="D116264">
        <v>35</v>
      </c>
      <c r="E116264" t="s">
        <v>201</v>
      </c>
      <c r="F116264" t="s">
        <v>2</v>
      </c>
      <c r="G116264" t="s">
        <v>273</v>
      </c>
      <c r="H116264">
        <v>12</v>
      </c>
      <c r="I116264">
        <v>2020</v>
      </c>
      <c r="J116264" t="s">
        <v>31570</v>
      </c>
    </row>
    <row r="116265" spans="1:10" x14ac:dyDescent="0.25">
      <c r="A116265" t="s">
        <v>27065</v>
      </c>
      <c r="B116265" s="1">
        <v>44196</v>
      </c>
      <c r="C116265">
        <v>1</v>
      </c>
      <c r="D116265">
        <v>4.99</v>
      </c>
      <c r="E116265" t="s">
        <v>192</v>
      </c>
      <c r="F116265" t="s">
        <v>2</v>
      </c>
      <c r="G116265" t="s">
        <v>273</v>
      </c>
      <c r="H116265">
        <v>12</v>
      </c>
      <c r="I116265">
        <v>2020</v>
      </c>
      <c r="J116265" t="s">
        <v>31570</v>
      </c>
    </row>
    <row r="116266" spans="1:10" x14ac:dyDescent="0.25">
      <c r="A116266" t="s">
        <v>27066</v>
      </c>
      <c r="B116266" s="1">
        <v>44196</v>
      </c>
      <c r="C116266">
        <v>1</v>
      </c>
      <c r="D116266">
        <v>35</v>
      </c>
      <c r="E116266" t="s">
        <v>201</v>
      </c>
      <c r="F116266" t="s">
        <v>2</v>
      </c>
      <c r="G116266" t="s">
        <v>270</v>
      </c>
      <c r="H116266">
        <v>12</v>
      </c>
      <c r="I116266">
        <v>2020</v>
      </c>
      <c r="J116266" t="s">
        <v>31570</v>
      </c>
    </row>
    <row r="116267" spans="1:10" x14ac:dyDescent="0.25">
      <c r="A116267" t="s">
        <v>27066</v>
      </c>
      <c r="B116267" s="1">
        <v>44196</v>
      </c>
      <c r="C116267">
        <v>1</v>
      </c>
      <c r="D116267">
        <v>4.99</v>
      </c>
      <c r="E116267" t="s">
        <v>192</v>
      </c>
      <c r="F116267" t="s">
        <v>2</v>
      </c>
      <c r="G116267" t="s">
        <v>270</v>
      </c>
      <c r="H116267">
        <v>12</v>
      </c>
      <c r="I116267">
        <v>2020</v>
      </c>
      <c r="J116267" t="s">
        <v>31570</v>
      </c>
    </row>
    <row r="116268" spans="1:10" x14ac:dyDescent="0.25">
      <c r="A116268" t="s">
        <v>27066</v>
      </c>
      <c r="B116268" s="1">
        <v>44196</v>
      </c>
      <c r="C116268">
        <v>1</v>
      </c>
      <c r="D116268">
        <v>34.99</v>
      </c>
      <c r="E116268" t="s">
        <v>7</v>
      </c>
      <c r="F116268" t="s">
        <v>2</v>
      </c>
      <c r="G116268" t="s">
        <v>270</v>
      </c>
      <c r="H116268">
        <v>12</v>
      </c>
      <c r="I116268">
        <v>2020</v>
      </c>
      <c r="J116268" t="s">
        <v>31570</v>
      </c>
    </row>
    <row r="116269" spans="1:10" x14ac:dyDescent="0.25">
      <c r="A116269" t="s">
        <v>27066</v>
      </c>
      <c r="B116269" s="1">
        <v>44196</v>
      </c>
      <c r="C116269">
        <v>1</v>
      </c>
      <c r="D116269">
        <v>49.99</v>
      </c>
      <c r="E116269" t="s">
        <v>9</v>
      </c>
      <c r="F116269" t="s">
        <v>5</v>
      </c>
      <c r="G116269" t="s">
        <v>270</v>
      </c>
      <c r="H116269">
        <v>12</v>
      </c>
      <c r="I116269">
        <v>2020</v>
      </c>
      <c r="J116269" t="s">
        <v>31570</v>
      </c>
    </row>
    <row r="116270" spans="1:10" x14ac:dyDescent="0.25">
      <c r="A116270" t="s">
        <v>27067</v>
      </c>
      <c r="B116270" s="1">
        <v>44196</v>
      </c>
      <c r="C116270">
        <v>1</v>
      </c>
      <c r="D116270">
        <v>35</v>
      </c>
      <c r="E116270" t="s">
        <v>201</v>
      </c>
      <c r="F116270" t="s">
        <v>2</v>
      </c>
      <c r="G116270" t="s">
        <v>270</v>
      </c>
      <c r="H116270">
        <v>12</v>
      </c>
      <c r="I116270">
        <v>2020</v>
      </c>
      <c r="J116270" t="s">
        <v>31570</v>
      </c>
    </row>
    <row r="116271" spans="1:10" x14ac:dyDescent="0.25">
      <c r="A116271" t="s">
        <v>27067</v>
      </c>
      <c r="B116271" s="1">
        <v>44196</v>
      </c>
      <c r="C116271">
        <v>1</v>
      </c>
      <c r="D116271">
        <v>2.29</v>
      </c>
      <c r="E116271" t="s">
        <v>146</v>
      </c>
      <c r="F116271" t="s">
        <v>2</v>
      </c>
      <c r="G116271" t="s">
        <v>270</v>
      </c>
      <c r="H116271">
        <v>12</v>
      </c>
      <c r="I116271">
        <v>2020</v>
      </c>
      <c r="J116271" t="s">
        <v>31570</v>
      </c>
    </row>
    <row r="116272" spans="1:10" x14ac:dyDescent="0.25">
      <c r="A116272" t="s">
        <v>27068</v>
      </c>
      <c r="B116272" s="1">
        <v>44196</v>
      </c>
      <c r="C116272">
        <v>1</v>
      </c>
      <c r="D116272">
        <v>21.98</v>
      </c>
      <c r="E116272" t="s">
        <v>151</v>
      </c>
      <c r="F116272" t="s">
        <v>2</v>
      </c>
      <c r="G116272" t="s">
        <v>275</v>
      </c>
      <c r="H116272">
        <v>12</v>
      </c>
      <c r="I116272">
        <v>2020</v>
      </c>
      <c r="J116272" t="s">
        <v>31570</v>
      </c>
    </row>
    <row r="116273" spans="1:10" x14ac:dyDescent="0.25">
      <c r="A116273" t="s">
        <v>27068</v>
      </c>
      <c r="B116273" s="1">
        <v>44196</v>
      </c>
      <c r="C116273">
        <v>1</v>
      </c>
      <c r="D116273">
        <v>2.29</v>
      </c>
      <c r="E116273" t="s">
        <v>146</v>
      </c>
      <c r="F116273" t="s">
        <v>2</v>
      </c>
      <c r="G116273" t="s">
        <v>275</v>
      </c>
      <c r="H116273">
        <v>12</v>
      </c>
      <c r="I116273">
        <v>2020</v>
      </c>
      <c r="J116273" t="s">
        <v>31570</v>
      </c>
    </row>
    <row r="116274" spans="1:10" x14ac:dyDescent="0.25">
      <c r="A116274" t="s">
        <v>27069</v>
      </c>
      <c r="B116274" s="1">
        <v>44196</v>
      </c>
      <c r="C116274">
        <v>1</v>
      </c>
      <c r="D116274">
        <v>21.98</v>
      </c>
      <c r="E116274" t="s">
        <v>151</v>
      </c>
      <c r="F116274" t="s">
        <v>2</v>
      </c>
      <c r="G116274" t="s">
        <v>275</v>
      </c>
      <c r="H116274">
        <v>12</v>
      </c>
      <c r="I116274">
        <v>2020</v>
      </c>
      <c r="J116274" t="s">
        <v>31570</v>
      </c>
    </row>
    <row r="116275" spans="1:10" x14ac:dyDescent="0.25">
      <c r="A116275" t="s">
        <v>27069</v>
      </c>
      <c r="B116275" s="1">
        <v>44196</v>
      </c>
      <c r="C116275">
        <v>1</v>
      </c>
      <c r="D116275">
        <v>34.99</v>
      </c>
      <c r="E116275" t="s">
        <v>3</v>
      </c>
      <c r="F116275" t="s">
        <v>2</v>
      </c>
      <c r="G116275" t="s">
        <v>275</v>
      </c>
      <c r="H116275">
        <v>12</v>
      </c>
      <c r="I116275">
        <v>2020</v>
      </c>
      <c r="J116275" t="s">
        <v>31570</v>
      </c>
    </row>
    <row r="116276" spans="1:10" x14ac:dyDescent="0.25">
      <c r="A116276" t="s">
        <v>27069</v>
      </c>
      <c r="B116276" s="1">
        <v>44196</v>
      </c>
      <c r="C116276">
        <v>1</v>
      </c>
      <c r="D116276">
        <v>49.99</v>
      </c>
      <c r="E116276" t="s">
        <v>12</v>
      </c>
      <c r="F116276" t="s">
        <v>5</v>
      </c>
      <c r="G116276" t="s">
        <v>275</v>
      </c>
      <c r="H116276">
        <v>12</v>
      </c>
      <c r="I116276">
        <v>2020</v>
      </c>
      <c r="J116276" t="s">
        <v>31570</v>
      </c>
    </row>
    <row r="116277" spans="1:10" x14ac:dyDescent="0.25">
      <c r="A116277" t="s">
        <v>27069</v>
      </c>
      <c r="B116277" s="1">
        <v>44196</v>
      </c>
      <c r="C116277">
        <v>1</v>
      </c>
      <c r="D116277">
        <v>8.99</v>
      </c>
      <c r="E116277" t="s">
        <v>8</v>
      </c>
      <c r="F116277" t="s">
        <v>5</v>
      </c>
      <c r="G116277" t="s">
        <v>275</v>
      </c>
      <c r="H116277">
        <v>12</v>
      </c>
      <c r="I116277">
        <v>2020</v>
      </c>
      <c r="J116277" t="s">
        <v>31570</v>
      </c>
    </row>
    <row r="116278" spans="1:10" x14ac:dyDescent="0.25">
      <c r="A116278" t="s">
        <v>27070</v>
      </c>
      <c r="B116278" s="1">
        <v>44196</v>
      </c>
      <c r="C116278">
        <v>1</v>
      </c>
      <c r="D116278">
        <v>35</v>
      </c>
      <c r="E116278" t="s">
        <v>201</v>
      </c>
      <c r="F116278" t="s">
        <v>2</v>
      </c>
      <c r="G116278" t="s">
        <v>270</v>
      </c>
      <c r="H116278">
        <v>12</v>
      </c>
      <c r="I116278">
        <v>2020</v>
      </c>
      <c r="J116278" t="s">
        <v>31570</v>
      </c>
    </row>
    <row r="116279" spans="1:10" x14ac:dyDescent="0.25">
      <c r="A116279" t="s">
        <v>27070</v>
      </c>
      <c r="B116279" s="1">
        <v>44196</v>
      </c>
      <c r="C116279">
        <v>1</v>
      </c>
      <c r="D116279">
        <v>4.99</v>
      </c>
      <c r="E116279" t="s">
        <v>192</v>
      </c>
      <c r="F116279" t="s">
        <v>2</v>
      </c>
      <c r="G116279" t="s">
        <v>270</v>
      </c>
      <c r="H116279">
        <v>12</v>
      </c>
      <c r="I116279">
        <v>2020</v>
      </c>
      <c r="J116279" t="s">
        <v>31570</v>
      </c>
    </row>
    <row r="116280" spans="1:10" x14ac:dyDescent="0.25">
      <c r="A116280" t="s">
        <v>27070</v>
      </c>
      <c r="B116280" s="1">
        <v>44196</v>
      </c>
      <c r="C116280">
        <v>1</v>
      </c>
      <c r="D116280">
        <v>34.99</v>
      </c>
      <c r="E116280" t="s">
        <v>3</v>
      </c>
      <c r="F116280" t="s">
        <v>2</v>
      </c>
      <c r="G116280" t="s">
        <v>270</v>
      </c>
      <c r="H116280">
        <v>12</v>
      </c>
      <c r="I116280">
        <v>2020</v>
      </c>
      <c r="J116280" t="s">
        <v>31570</v>
      </c>
    </row>
    <row r="116281" spans="1:10" x14ac:dyDescent="0.25">
      <c r="A116281" t="s">
        <v>27071</v>
      </c>
      <c r="B116281" s="1">
        <v>44196</v>
      </c>
      <c r="C116281">
        <v>1</v>
      </c>
      <c r="D116281">
        <v>8.99</v>
      </c>
      <c r="E116281" t="s">
        <v>8</v>
      </c>
      <c r="F116281" t="s">
        <v>5</v>
      </c>
      <c r="G116281" t="s">
        <v>277</v>
      </c>
      <c r="H116281">
        <v>12</v>
      </c>
      <c r="I116281">
        <v>2020</v>
      </c>
      <c r="J116281" t="s">
        <v>31570</v>
      </c>
    </row>
    <row r="116282" spans="1:10" x14ac:dyDescent="0.25">
      <c r="A116282" t="s">
        <v>27072</v>
      </c>
      <c r="B116282" s="1">
        <v>44197</v>
      </c>
      <c r="C116282">
        <v>1</v>
      </c>
      <c r="D116282">
        <v>24.99</v>
      </c>
      <c r="E116282" t="s">
        <v>199</v>
      </c>
      <c r="F116282" t="s">
        <v>2</v>
      </c>
      <c r="G116282" t="s">
        <v>278</v>
      </c>
      <c r="H116282">
        <v>1</v>
      </c>
      <c r="I116282">
        <v>2021</v>
      </c>
      <c r="J116282" t="s">
        <v>31570</v>
      </c>
    </row>
    <row r="116283" spans="1:10" x14ac:dyDescent="0.25">
      <c r="A116283" t="s">
        <v>27072</v>
      </c>
      <c r="B116283" s="1">
        <v>44197</v>
      </c>
      <c r="C116283">
        <v>1</v>
      </c>
      <c r="D116283">
        <v>4.99</v>
      </c>
      <c r="E116283" t="s">
        <v>192</v>
      </c>
      <c r="F116283" t="s">
        <v>2</v>
      </c>
      <c r="G116283" t="s">
        <v>278</v>
      </c>
      <c r="H116283">
        <v>1</v>
      </c>
      <c r="I116283">
        <v>2021</v>
      </c>
      <c r="J116283" t="s">
        <v>31570</v>
      </c>
    </row>
    <row r="116284" spans="1:10" x14ac:dyDescent="0.25">
      <c r="A116284" t="s">
        <v>27072</v>
      </c>
      <c r="B116284" s="1">
        <v>44197</v>
      </c>
      <c r="C116284">
        <v>1</v>
      </c>
      <c r="D116284">
        <v>34.99</v>
      </c>
      <c r="E116284" t="s">
        <v>7</v>
      </c>
      <c r="F116284" t="s">
        <v>2</v>
      </c>
      <c r="G116284" t="s">
        <v>278</v>
      </c>
      <c r="H116284">
        <v>1</v>
      </c>
      <c r="I116284">
        <v>2021</v>
      </c>
      <c r="J116284" t="s">
        <v>31570</v>
      </c>
    </row>
    <row r="116285" spans="1:10" x14ac:dyDescent="0.25">
      <c r="A116285" t="s">
        <v>27073</v>
      </c>
      <c r="B116285" s="1">
        <v>44197</v>
      </c>
      <c r="C116285">
        <v>1</v>
      </c>
      <c r="D116285">
        <v>24.99</v>
      </c>
      <c r="E116285" t="s">
        <v>199</v>
      </c>
      <c r="F116285" t="s">
        <v>2</v>
      </c>
      <c r="G116285" t="s">
        <v>278</v>
      </c>
      <c r="H116285">
        <v>1</v>
      </c>
      <c r="I116285">
        <v>2021</v>
      </c>
      <c r="J116285" t="s">
        <v>31570</v>
      </c>
    </row>
    <row r="116286" spans="1:10" x14ac:dyDescent="0.25">
      <c r="A116286" t="s">
        <v>27074</v>
      </c>
      <c r="B116286" s="1">
        <v>44197</v>
      </c>
      <c r="C116286">
        <v>1</v>
      </c>
      <c r="D116286">
        <v>24.99</v>
      </c>
      <c r="E116286" t="s">
        <v>203</v>
      </c>
      <c r="F116286" t="s">
        <v>2</v>
      </c>
      <c r="G116286" t="s">
        <v>278</v>
      </c>
      <c r="H116286">
        <v>1</v>
      </c>
      <c r="I116286">
        <v>2021</v>
      </c>
      <c r="J116286" t="s">
        <v>31570</v>
      </c>
    </row>
    <row r="116287" spans="1:10" x14ac:dyDescent="0.25">
      <c r="A116287" t="s">
        <v>27075</v>
      </c>
      <c r="B116287" s="1">
        <v>44197</v>
      </c>
      <c r="C116287">
        <v>1</v>
      </c>
      <c r="D116287">
        <v>29.99</v>
      </c>
      <c r="E116287" t="s">
        <v>200</v>
      </c>
      <c r="F116287" t="s">
        <v>2</v>
      </c>
      <c r="G116287" t="s">
        <v>278</v>
      </c>
      <c r="H116287">
        <v>1</v>
      </c>
      <c r="I116287">
        <v>2021</v>
      </c>
      <c r="J116287" t="s">
        <v>31570</v>
      </c>
    </row>
    <row r="116288" spans="1:10" x14ac:dyDescent="0.25">
      <c r="A116288" t="s">
        <v>27075</v>
      </c>
      <c r="B116288" s="1">
        <v>44197</v>
      </c>
      <c r="C116288">
        <v>1</v>
      </c>
      <c r="D116288">
        <v>4.99</v>
      </c>
      <c r="E116288" t="s">
        <v>192</v>
      </c>
      <c r="F116288" t="s">
        <v>2</v>
      </c>
      <c r="G116288" t="s">
        <v>278</v>
      </c>
      <c r="H116288">
        <v>1</v>
      </c>
      <c r="I116288">
        <v>2021</v>
      </c>
      <c r="J116288" t="s">
        <v>31570</v>
      </c>
    </row>
    <row r="116289" spans="1:10" x14ac:dyDescent="0.25">
      <c r="A116289" t="s">
        <v>27076</v>
      </c>
      <c r="B116289" s="1">
        <v>44197</v>
      </c>
      <c r="C116289">
        <v>1</v>
      </c>
      <c r="D116289">
        <v>21.98</v>
      </c>
      <c r="E116289" t="s">
        <v>151</v>
      </c>
      <c r="F116289" t="s">
        <v>2</v>
      </c>
      <c r="G116289" t="s">
        <v>278</v>
      </c>
      <c r="H116289">
        <v>1</v>
      </c>
      <c r="I116289">
        <v>2021</v>
      </c>
      <c r="J116289" t="s">
        <v>31570</v>
      </c>
    </row>
    <row r="116290" spans="1:10" x14ac:dyDescent="0.25">
      <c r="A116290" t="s">
        <v>27077</v>
      </c>
      <c r="B116290" s="1">
        <v>44197</v>
      </c>
      <c r="C116290">
        <v>1</v>
      </c>
      <c r="D116290">
        <v>21.98</v>
      </c>
      <c r="E116290" t="s">
        <v>151</v>
      </c>
      <c r="F116290" t="s">
        <v>2</v>
      </c>
      <c r="G116290" t="s">
        <v>278</v>
      </c>
      <c r="H116290">
        <v>1</v>
      </c>
      <c r="I116290">
        <v>2021</v>
      </c>
      <c r="J116290" t="s">
        <v>31570</v>
      </c>
    </row>
    <row r="116291" spans="1:10" x14ac:dyDescent="0.25">
      <c r="A116291" t="s">
        <v>27077</v>
      </c>
      <c r="B116291" s="1">
        <v>44197</v>
      </c>
      <c r="C116291">
        <v>1</v>
      </c>
      <c r="D116291">
        <v>2.29</v>
      </c>
      <c r="E116291" t="s">
        <v>146</v>
      </c>
      <c r="F116291" t="s">
        <v>2</v>
      </c>
      <c r="G116291" t="s">
        <v>278</v>
      </c>
      <c r="H116291">
        <v>1</v>
      </c>
      <c r="I116291">
        <v>2021</v>
      </c>
      <c r="J116291" t="s">
        <v>31570</v>
      </c>
    </row>
    <row r="116292" spans="1:10" x14ac:dyDescent="0.25">
      <c r="A116292" t="s">
        <v>27078</v>
      </c>
      <c r="B116292" s="1">
        <v>44197</v>
      </c>
      <c r="C116292">
        <v>1</v>
      </c>
      <c r="D116292">
        <v>69.989999999999995</v>
      </c>
      <c r="E116292" t="s">
        <v>142</v>
      </c>
      <c r="F116292" t="s">
        <v>5</v>
      </c>
      <c r="G116292" t="s">
        <v>278</v>
      </c>
      <c r="H116292">
        <v>1</v>
      </c>
      <c r="I116292">
        <v>2021</v>
      </c>
      <c r="J116292" t="s">
        <v>31570</v>
      </c>
    </row>
    <row r="116293" spans="1:10" x14ac:dyDescent="0.25">
      <c r="A116293" t="s">
        <v>27078</v>
      </c>
      <c r="B116293" s="1">
        <v>44197</v>
      </c>
      <c r="C116293">
        <v>1</v>
      </c>
      <c r="D116293">
        <v>53.99</v>
      </c>
      <c r="E116293" t="s">
        <v>155</v>
      </c>
      <c r="F116293" t="s">
        <v>5</v>
      </c>
      <c r="G116293" t="s">
        <v>278</v>
      </c>
      <c r="H116293">
        <v>1</v>
      </c>
      <c r="I116293">
        <v>2021</v>
      </c>
      <c r="J116293" t="s">
        <v>31570</v>
      </c>
    </row>
    <row r="116294" spans="1:10" x14ac:dyDescent="0.25">
      <c r="A116294" t="s">
        <v>27079</v>
      </c>
      <c r="B116294" s="1">
        <v>44197</v>
      </c>
      <c r="C116294">
        <v>1</v>
      </c>
      <c r="D116294">
        <v>28.99</v>
      </c>
      <c r="E116294" t="s">
        <v>205</v>
      </c>
      <c r="F116294" t="s">
        <v>2</v>
      </c>
      <c r="G116294" t="s">
        <v>278</v>
      </c>
      <c r="H116294">
        <v>1</v>
      </c>
      <c r="I116294">
        <v>2021</v>
      </c>
      <c r="J116294" t="s">
        <v>31570</v>
      </c>
    </row>
    <row r="116295" spans="1:10" x14ac:dyDescent="0.25">
      <c r="A116295" t="s">
        <v>27079</v>
      </c>
      <c r="B116295" s="1">
        <v>44197</v>
      </c>
      <c r="C116295">
        <v>1</v>
      </c>
      <c r="D116295">
        <v>4.99</v>
      </c>
      <c r="E116295" t="s">
        <v>194</v>
      </c>
      <c r="F116295" t="s">
        <v>2</v>
      </c>
      <c r="G116295" t="s">
        <v>278</v>
      </c>
      <c r="H116295">
        <v>1</v>
      </c>
      <c r="I116295">
        <v>2021</v>
      </c>
      <c r="J116295" t="s">
        <v>31570</v>
      </c>
    </row>
    <row r="116296" spans="1:10" x14ac:dyDescent="0.25">
      <c r="A116296" t="s">
        <v>27079</v>
      </c>
      <c r="B116296" s="1">
        <v>44197</v>
      </c>
      <c r="C116296">
        <v>1</v>
      </c>
      <c r="D116296">
        <v>2.29</v>
      </c>
      <c r="E116296" t="s">
        <v>146</v>
      </c>
      <c r="F116296" t="s">
        <v>2</v>
      </c>
      <c r="G116296" t="s">
        <v>278</v>
      </c>
      <c r="H116296">
        <v>1</v>
      </c>
      <c r="I116296">
        <v>2021</v>
      </c>
      <c r="J116296" t="s">
        <v>31570</v>
      </c>
    </row>
    <row r="116297" spans="1:10" x14ac:dyDescent="0.25">
      <c r="A116297" t="s">
        <v>27080</v>
      </c>
      <c r="B116297" s="1">
        <v>44197</v>
      </c>
      <c r="C116297">
        <v>1</v>
      </c>
      <c r="D116297">
        <v>34.99</v>
      </c>
      <c r="E116297" t="s">
        <v>7</v>
      </c>
      <c r="F116297" t="s">
        <v>2</v>
      </c>
      <c r="G116297" t="s">
        <v>273</v>
      </c>
      <c r="H116297">
        <v>1</v>
      </c>
      <c r="I116297">
        <v>2021</v>
      </c>
      <c r="J116297" t="s">
        <v>31570</v>
      </c>
    </row>
    <row r="116298" spans="1:10" x14ac:dyDescent="0.25">
      <c r="A116298" t="s">
        <v>27081</v>
      </c>
      <c r="B116298" s="1">
        <v>44197</v>
      </c>
      <c r="C116298">
        <v>1</v>
      </c>
      <c r="D116298">
        <v>4.99</v>
      </c>
      <c r="E116298" t="s">
        <v>194</v>
      </c>
      <c r="F116298" t="s">
        <v>2</v>
      </c>
      <c r="G116298" t="s">
        <v>273</v>
      </c>
      <c r="H116298">
        <v>1</v>
      </c>
      <c r="I116298">
        <v>2021</v>
      </c>
      <c r="J116298" t="s">
        <v>31570</v>
      </c>
    </row>
    <row r="116299" spans="1:10" x14ac:dyDescent="0.25">
      <c r="A116299" t="s">
        <v>27081</v>
      </c>
      <c r="B116299" s="1">
        <v>44197</v>
      </c>
      <c r="C116299">
        <v>1</v>
      </c>
      <c r="D116299">
        <v>2.29</v>
      </c>
      <c r="E116299" t="s">
        <v>146</v>
      </c>
      <c r="F116299" t="s">
        <v>2</v>
      </c>
      <c r="G116299" t="s">
        <v>273</v>
      </c>
      <c r="H116299">
        <v>1</v>
      </c>
      <c r="I116299">
        <v>2021</v>
      </c>
      <c r="J116299" t="s">
        <v>31570</v>
      </c>
    </row>
    <row r="116300" spans="1:10" x14ac:dyDescent="0.25">
      <c r="A116300" t="s">
        <v>27082</v>
      </c>
      <c r="B116300" s="1">
        <v>44197</v>
      </c>
      <c r="C116300">
        <v>1</v>
      </c>
      <c r="D116300">
        <v>32.6</v>
      </c>
      <c r="E116300" t="s">
        <v>204</v>
      </c>
      <c r="F116300" t="s">
        <v>2</v>
      </c>
      <c r="G116300" t="s">
        <v>270</v>
      </c>
      <c r="H116300">
        <v>1</v>
      </c>
      <c r="I116300">
        <v>2021</v>
      </c>
      <c r="J116300" t="s">
        <v>31570</v>
      </c>
    </row>
    <row r="116301" spans="1:10" x14ac:dyDescent="0.25">
      <c r="A116301" t="s">
        <v>27082</v>
      </c>
      <c r="B116301" s="1">
        <v>44197</v>
      </c>
      <c r="C116301">
        <v>1</v>
      </c>
      <c r="D116301">
        <v>120</v>
      </c>
      <c r="E116301" t="s">
        <v>149</v>
      </c>
      <c r="F116301" t="s">
        <v>2</v>
      </c>
      <c r="G116301" t="s">
        <v>270</v>
      </c>
      <c r="H116301">
        <v>1</v>
      </c>
      <c r="I116301">
        <v>2021</v>
      </c>
      <c r="J116301" t="s">
        <v>31570</v>
      </c>
    </row>
    <row r="116302" spans="1:10" x14ac:dyDescent="0.25">
      <c r="A116302" t="s">
        <v>27083</v>
      </c>
      <c r="B116302" s="1">
        <v>44197</v>
      </c>
      <c r="C116302">
        <v>1</v>
      </c>
      <c r="D116302">
        <v>29.99</v>
      </c>
      <c r="E116302" t="s">
        <v>200</v>
      </c>
      <c r="F116302" t="s">
        <v>2</v>
      </c>
      <c r="G116302" t="s">
        <v>270</v>
      </c>
      <c r="H116302">
        <v>1</v>
      </c>
      <c r="I116302">
        <v>2021</v>
      </c>
      <c r="J116302" t="s">
        <v>31570</v>
      </c>
    </row>
    <row r="116303" spans="1:10" x14ac:dyDescent="0.25">
      <c r="A116303" t="s">
        <v>27083</v>
      </c>
      <c r="B116303" s="1">
        <v>44197</v>
      </c>
      <c r="C116303">
        <v>1</v>
      </c>
      <c r="D116303">
        <v>2.29</v>
      </c>
      <c r="E116303" t="s">
        <v>146</v>
      </c>
      <c r="F116303" t="s">
        <v>2</v>
      </c>
      <c r="G116303" t="s">
        <v>270</v>
      </c>
      <c r="H116303">
        <v>1</v>
      </c>
      <c r="I116303">
        <v>2021</v>
      </c>
      <c r="J116303" t="s">
        <v>31570</v>
      </c>
    </row>
    <row r="116304" spans="1:10" x14ac:dyDescent="0.25">
      <c r="A116304" t="s">
        <v>27084</v>
      </c>
      <c r="B116304" s="1">
        <v>44197</v>
      </c>
      <c r="C116304">
        <v>1</v>
      </c>
      <c r="D116304">
        <v>4.99</v>
      </c>
      <c r="E116304" t="s">
        <v>192</v>
      </c>
      <c r="F116304" t="s">
        <v>2</v>
      </c>
      <c r="G116304" t="s">
        <v>273</v>
      </c>
      <c r="H116304">
        <v>1</v>
      </c>
      <c r="I116304">
        <v>2021</v>
      </c>
      <c r="J116304" t="s">
        <v>31570</v>
      </c>
    </row>
    <row r="116305" spans="1:10" x14ac:dyDescent="0.25">
      <c r="A116305" t="s">
        <v>27084</v>
      </c>
      <c r="B116305" s="1">
        <v>44197</v>
      </c>
      <c r="C116305">
        <v>1</v>
      </c>
      <c r="D116305">
        <v>29.99</v>
      </c>
      <c r="E116305" t="s">
        <v>200</v>
      </c>
      <c r="F116305" t="s">
        <v>2</v>
      </c>
      <c r="G116305" t="s">
        <v>273</v>
      </c>
      <c r="H116305">
        <v>1</v>
      </c>
      <c r="I116305">
        <v>2021</v>
      </c>
      <c r="J116305" t="s">
        <v>31570</v>
      </c>
    </row>
    <row r="116306" spans="1:10" x14ac:dyDescent="0.25">
      <c r="A116306" t="s">
        <v>27084</v>
      </c>
      <c r="B116306" s="1">
        <v>44197</v>
      </c>
      <c r="C116306">
        <v>1</v>
      </c>
      <c r="D116306">
        <v>2.29</v>
      </c>
      <c r="E116306" t="s">
        <v>146</v>
      </c>
      <c r="F116306" t="s">
        <v>2</v>
      </c>
      <c r="G116306" t="s">
        <v>273</v>
      </c>
      <c r="H116306">
        <v>1</v>
      </c>
      <c r="I116306">
        <v>2021</v>
      </c>
      <c r="J116306" t="s">
        <v>31570</v>
      </c>
    </row>
    <row r="116307" spans="1:10" x14ac:dyDescent="0.25">
      <c r="A116307" t="s">
        <v>27084</v>
      </c>
      <c r="B116307" s="1">
        <v>44197</v>
      </c>
      <c r="C116307">
        <v>1</v>
      </c>
      <c r="D116307">
        <v>7.95</v>
      </c>
      <c r="E116307" t="s">
        <v>150</v>
      </c>
      <c r="F116307" t="s">
        <v>2</v>
      </c>
      <c r="G116307" t="s">
        <v>273</v>
      </c>
      <c r="H116307">
        <v>1</v>
      </c>
      <c r="I116307">
        <v>2021</v>
      </c>
      <c r="J116307" t="s">
        <v>31570</v>
      </c>
    </row>
    <row r="116308" spans="1:10" x14ac:dyDescent="0.25">
      <c r="A116308" t="s">
        <v>27085</v>
      </c>
      <c r="B116308" s="1">
        <v>44197</v>
      </c>
      <c r="C116308">
        <v>1</v>
      </c>
      <c r="D116308">
        <v>69.989999999999995</v>
      </c>
      <c r="E116308" t="s">
        <v>141</v>
      </c>
      <c r="F116308" t="s">
        <v>5</v>
      </c>
      <c r="G116308" t="s">
        <v>270</v>
      </c>
      <c r="H116308">
        <v>1</v>
      </c>
      <c r="I116308">
        <v>2021</v>
      </c>
      <c r="J116308" t="s">
        <v>31570</v>
      </c>
    </row>
    <row r="116309" spans="1:10" x14ac:dyDescent="0.25">
      <c r="A116309" t="s">
        <v>27086</v>
      </c>
      <c r="B116309" s="1">
        <v>44197</v>
      </c>
      <c r="C116309">
        <v>1</v>
      </c>
      <c r="D116309">
        <v>4.99</v>
      </c>
      <c r="E116309" t="s">
        <v>143</v>
      </c>
      <c r="F116309" t="s">
        <v>2</v>
      </c>
      <c r="G116309" t="s">
        <v>270</v>
      </c>
      <c r="H116309">
        <v>1</v>
      </c>
      <c r="I116309">
        <v>2021</v>
      </c>
      <c r="J116309" t="s">
        <v>31570</v>
      </c>
    </row>
    <row r="116310" spans="1:10" x14ac:dyDescent="0.25">
      <c r="A116310" t="s">
        <v>27086</v>
      </c>
      <c r="B116310" s="1">
        <v>44197</v>
      </c>
      <c r="C116310">
        <v>1</v>
      </c>
      <c r="D116310">
        <v>34.99</v>
      </c>
      <c r="E116310" t="s">
        <v>3</v>
      </c>
      <c r="F116310" t="s">
        <v>2</v>
      </c>
      <c r="G116310" t="s">
        <v>270</v>
      </c>
      <c r="H116310">
        <v>1</v>
      </c>
      <c r="I116310">
        <v>2021</v>
      </c>
      <c r="J116310" t="s">
        <v>31570</v>
      </c>
    </row>
    <row r="116311" spans="1:10" x14ac:dyDescent="0.25">
      <c r="A116311" t="s">
        <v>27086</v>
      </c>
      <c r="B116311" s="1">
        <v>44197</v>
      </c>
      <c r="C116311">
        <v>1</v>
      </c>
      <c r="D116311">
        <v>49.99</v>
      </c>
      <c r="E116311" t="s">
        <v>9</v>
      </c>
      <c r="F116311" t="s">
        <v>5</v>
      </c>
      <c r="G116311" t="s">
        <v>270</v>
      </c>
      <c r="H116311">
        <v>1</v>
      </c>
      <c r="I116311">
        <v>2021</v>
      </c>
      <c r="J116311" t="s">
        <v>31570</v>
      </c>
    </row>
    <row r="116312" spans="1:10" x14ac:dyDescent="0.25">
      <c r="A116312" t="s">
        <v>27086</v>
      </c>
      <c r="B116312" s="1">
        <v>44197</v>
      </c>
      <c r="C116312">
        <v>1</v>
      </c>
      <c r="D116312">
        <v>8.99</v>
      </c>
      <c r="E116312" t="s">
        <v>8</v>
      </c>
      <c r="F116312" t="s">
        <v>5</v>
      </c>
      <c r="G116312" t="s">
        <v>270</v>
      </c>
      <c r="H116312">
        <v>1</v>
      </c>
      <c r="I116312">
        <v>2021</v>
      </c>
      <c r="J116312" t="s">
        <v>31570</v>
      </c>
    </row>
    <row r="116313" spans="1:10" x14ac:dyDescent="0.25">
      <c r="A116313" t="s">
        <v>27087</v>
      </c>
      <c r="B116313" s="1">
        <v>44197</v>
      </c>
      <c r="C116313">
        <v>1</v>
      </c>
      <c r="D116313">
        <v>4.99</v>
      </c>
      <c r="E116313" t="s">
        <v>192</v>
      </c>
      <c r="F116313" t="s">
        <v>2</v>
      </c>
      <c r="G116313" t="s">
        <v>275</v>
      </c>
      <c r="H116313">
        <v>1</v>
      </c>
      <c r="I116313">
        <v>2021</v>
      </c>
      <c r="J116313" t="s">
        <v>31570</v>
      </c>
    </row>
    <row r="116314" spans="1:10" x14ac:dyDescent="0.25">
      <c r="A116314" t="s">
        <v>27087</v>
      </c>
      <c r="B116314" s="1">
        <v>44197</v>
      </c>
      <c r="C116314">
        <v>1</v>
      </c>
      <c r="D116314">
        <v>2.29</v>
      </c>
      <c r="E116314" t="s">
        <v>146</v>
      </c>
      <c r="F116314" t="s">
        <v>2</v>
      </c>
      <c r="G116314" t="s">
        <v>275</v>
      </c>
      <c r="H116314">
        <v>1</v>
      </c>
      <c r="I116314">
        <v>2021</v>
      </c>
      <c r="J116314" t="s">
        <v>31570</v>
      </c>
    </row>
    <row r="116315" spans="1:10" x14ac:dyDescent="0.25">
      <c r="A116315" t="s">
        <v>27088</v>
      </c>
      <c r="B116315" s="1">
        <v>44197</v>
      </c>
      <c r="C116315">
        <v>1</v>
      </c>
      <c r="D116315">
        <v>69.989999999999995</v>
      </c>
      <c r="E116315" t="s">
        <v>141</v>
      </c>
      <c r="F116315" t="s">
        <v>5</v>
      </c>
      <c r="G116315" t="s">
        <v>279</v>
      </c>
      <c r="H116315">
        <v>1</v>
      </c>
      <c r="I116315">
        <v>2021</v>
      </c>
      <c r="J116315" t="s">
        <v>31570</v>
      </c>
    </row>
    <row r="116316" spans="1:10" x14ac:dyDescent="0.25">
      <c r="A116316" t="s">
        <v>27088</v>
      </c>
      <c r="B116316" s="1">
        <v>44197</v>
      </c>
      <c r="C116316">
        <v>1</v>
      </c>
      <c r="D116316">
        <v>53.99</v>
      </c>
      <c r="E116316" t="s">
        <v>157</v>
      </c>
      <c r="F116316" t="s">
        <v>5</v>
      </c>
      <c r="G116316" t="s">
        <v>279</v>
      </c>
      <c r="H116316">
        <v>1</v>
      </c>
      <c r="I116316">
        <v>2021</v>
      </c>
      <c r="J116316" t="s">
        <v>31570</v>
      </c>
    </row>
    <row r="116317" spans="1:10" x14ac:dyDescent="0.25">
      <c r="A116317" t="s">
        <v>27089</v>
      </c>
      <c r="B116317" s="1">
        <v>44197</v>
      </c>
      <c r="C116317">
        <v>1</v>
      </c>
      <c r="D116317">
        <v>4.99</v>
      </c>
      <c r="E116317" t="s">
        <v>143</v>
      </c>
      <c r="F116317" t="s">
        <v>2</v>
      </c>
      <c r="G116317" t="s">
        <v>279</v>
      </c>
      <c r="H116317">
        <v>1</v>
      </c>
      <c r="I116317">
        <v>2021</v>
      </c>
      <c r="J116317" t="s">
        <v>31570</v>
      </c>
    </row>
    <row r="116318" spans="1:10" x14ac:dyDescent="0.25">
      <c r="A116318" t="s">
        <v>27089</v>
      </c>
      <c r="B116318" s="1">
        <v>44197</v>
      </c>
      <c r="C116318">
        <v>1</v>
      </c>
      <c r="D116318">
        <v>24.49</v>
      </c>
      <c r="E116318" t="s">
        <v>132</v>
      </c>
      <c r="F116318" t="s">
        <v>5</v>
      </c>
      <c r="G116318" t="s">
        <v>279</v>
      </c>
      <c r="H116318">
        <v>1</v>
      </c>
      <c r="I116318">
        <v>2021</v>
      </c>
      <c r="J116318" t="s">
        <v>31570</v>
      </c>
    </row>
    <row r="116319" spans="1:10" x14ac:dyDescent="0.25">
      <c r="A116319" t="s">
        <v>27090</v>
      </c>
      <c r="B116319" s="1">
        <v>44197</v>
      </c>
      <c r="C116319">
        <v>1</v>
      </c>
      <c r="D116319">
        <v>3.99</v>
      </c>
      <c r="E116319" t="s">
        <v>193</v>
      </c>
      <c r="F116319" t="s">
        <v>2</v>
      </c>
      <c r="G116319" t="s">
        <v>276</v>
      </c>
      <c r="H116319">
        <v>1</v>
      </c>
      <c r="I116319">
        <v>2021</v>
      </c>
      <c r="J116319" t="s">
        <v>31570</v>
      </c>
    </row>
    <row r="116320" spans="1:10" x14ac:dyDescent="0.25">
      <c r="A116320" t="s">
        <v>27090</v>
      </c>
      <c r="B116320" s="1">
        <v>44197</v>
      </c>
      <c r="C116320">
        <v>1</v>
      </c>
      <c r="D116320">
        <v>34.99</v>
      </c>
      <c r="E116320" t="s">
        <v>3</v>
      </c>
      <c r="F116320" t="s">
        <v>2</v>
      </c>
      <c r="G116320" t="s">
        <v>276</v>
      </c>
      <c r="H116320">
        <v>1</v>
      </c>
      <c r="I116320">
        <v>2021</v>
      </c>
      <c r="J116320" t="s">
        <v>31570</v>
      </c>
    </row>
    <row r="116321" spans="1:10" x14ac:dyDescent="0.25">
      <c r="A116321" t="s">
        <v>27090</v>
      </c>
      <c r="B116321" s="1">
        <v>44197</v>
      </c>
      <c r="C116321">
        <v>1</v>
      </c>
      <c r="D116321">
        <v>8.99</v>
      </c>
      <c r="E116321" t="s">
        <v>8</v>
      </c>
      <c r="F116321" t="s">
        <v>5</v>
      </c>
      <c r="G116321" t="s">
        <v>276</v>
      </c>
      <c r="H116321">
        <v>1</v>
      </c>
      <c r="I116321">
        <v>2021</v>
      </c>
      <c r="J116321" t="s">
        <v>31570</v>
      </c>
    </row>
    <row r="116322" spans="1:10" x14ac:dyDescent="0.25">
      <c r="A116322" t="s">
        <v>27091</v>
      </c>
      <c r="B116322" s="1">
        <v>44197</v>
      </c>
      <c r="C116322">
        <v>1</v>
      </c>
      <c r="D116322">
        <v>35</v>
      </c>
      <c r="E116322" t="s">
        <v>201</v>
      </c>
      <c r="F116322" t="s">
        <v>2</v>
      </c>
      <c r="G116322" t="s">
        <v>275</v>
      </c>
      <c r="H116322">
        <v>1</v>
      </c>
      <c r="I116322">
        <v>2021</v>
      </c>
      <c r="J116322" t="s">
        <v>31570</v>
      </c>
    </row>
    <row r="116323" spans="1:10" x14ac:dyDescent="0.25">
      <c r="A116323" t="s">
        <v>27091</v>
      </c>
      <c r="B116323" s="1">
        <v>44197</v>
      </c>
      <c r="C116323">
        <v>1</v>
      </c>
      <c r="D116323">
        <v>4.99</v>
      </c>
      <c r="E116323" t="s">
        <v>192</v>
      </c>
      <c r="F116323" t="s">
        <v>2</v>
      </c>
      <c r="G116323" t="s">
        <v>275</v>
      </c>
      <c r="H116323">
        <v>1</v>
      </c>
      <c r="I116323">
        <v>2021</v>
      </c>
      <c r="J116323" t="s">
        <v>31570</v>
      </c>
    </row>
    <row r="116324" spans="1:10" x14ac:dyDescent="0.25">
      <c r="A116324" t="s">
        <v>27091</v>
      </c>
      <c r="B116324" s="1">
        <v>44197</v>
      </c>
      <c r="C116324">
        <v>1</v>
      </c>
      <c r="D116324">
        <v>34.99</v>
      </c>
      <c r="E116324" t="s">
        <v>1</v>
      </c>
      <c r="F116324" t="s">
        <v>2</v>
      </c>
      <c r="G116324" t="s">
        <v>275</v>
      </c>
      <c r="H116324">
        <v>1</v>
      </c>
      <c r="I116324">
        <v>2021</v>
      </c>
      <c r="J116324" t="s">
        <v>31570</v>
      </c>
    </row>
    <row r="116325" spans="1:10" x14ac:dyDescent="0.25">
      <c r="A116325" t="s">
        <v>27092</v>
      </c>
      <c r="B116325" s="1">
        <v>44197</v>
      </c>
      <c r="C116325">
        <v>1</v>
      </c>
      <c r="D116325">
        <v>4.99</v>
      </c>
      <c r="E116325" t="s">
        <v>194</v>
      </c>
      <c r="F116325" t="s">
        <v>2</v>
      </c>
      <c r="G116325" t="s">
        <v>276</v>
      </c>
      <c r="H116325">
        <v>1</v>
      </c>
      <c r="I116325">
        <v>2021</v>
      </c>
      <c r="J116325" t="s">
        <v>31570</v>
      </c>
    </row>
    <row r="116326" spans="1:10" x14ac:dyDescent="0.25">
      <c r="A116326" t="s">
        <v>27092</v>
      </c>
      <c r="B116326" s="1">
        <v>44197</v>
      </c>
      <c r="C116326">
        <v>1</v>
      </c>
      <c r="D116326">
        <v>24.49</v>
      </c>
      <c r="E116326" t="s">
        <v>132</v>
      </c>
      <c r="F116326" t="s">
        <v>5</v>
      </c>
      <c r="G116326" t="s">
        <v>276</v>
      </c>
      <c r="H116326">
        <v>1</v>
      </c>
      <c r="I116326">
        <v>2021</v>
      </c>
      <c r="J116326" t="s">
        <v>31570</v>
      </c>
    </row>
    <row r="116327" spans="1:10" x14ac:dyDescent="0.25">
      <c r="A116327" t="s">
        <v>27093</v>
      </c>
      <c r="B116327" s="1">
        <v>44197</v>
      </c>
      <c r="C116327">
        <v>1</v>
      </c>
      <c r="D116327">
        <v>4.99</v>
      </c>
      <c r="E116327" t="s">
        <v>194</v>
      </c>
      <c r="F116327" t="s">
        <v>2</v>
      </c>
      <c r="G116327" t="s">
        <v>276</v>
      </c>
      <c r="H116327">
        <v>1</v>
      </c>
      <c r="I116327">
        <v>2021</v>
      </c>
      <c r="J116327" t="s">
        <v>31570</v>
      </c>
    </row>
    <row r="116328" spans="1:10" x14ac:dyDescent="0.25">
      <c r="A116328" t="s">
        <v>27093</v>
      </c>
      <c r="B116328" s="1">
        <v>44197</v>
      </c>
      <c r="C116328">
        <v>1</v>
      </c>
      <c r="D116328">
        <v>54.99</v>
      </c>
      <c r="E116328" t="s">
        <v>153</v>
      </c>
      <c r="F116328" t="s">
        <v>2</v>
      </c>
      <c r="G116328" t="s">
        <v>276</v>
      </c>
      <c r="H116328">
        <v>1</v>
      </c>
      <c r="I116328">
        <v>2021</v>
      </c>
      <c r="J116328" t="s">
        <v>31570</v>
      </c>
    </row>
    <row r="116329" spans="1:10" x14ac:dyDescent="0.25">
      <c r="A116329" t="s">
        <v>27093</v>
      </c>
      <c r="B116329" s="1">
        <v>44197</v>
      </c>
      <c r="C116329">
        <v>1</v>
      </c>
      <c r="D116329">
        <v>24.49</v>
      </c>
      <c r="E116329" t="s">
        <v>131</v>
      </c>
      <c r="F116329" t="s">
        <v>5</v>
      </c>
      <c r="G116329" t="s">
        <v>276</v>
      </c>
      <c r="H116329">
        <v>1</v>
      </c>
      <c r="I116329">
        <v>2021</v>
      </c>
      <c r="J116329" t="s">
        <v>31570</v>
      </c>
    </row>
    <row r="116330" spans="1:10" x14ac:dyDescent="0.25">
      <c r="A116330" t="s">
        <v>27094</v>
      </c>
      <c r="B116330" s="1">
        <v>44197</v>
      </c>
      <c r="C116330">
        <v>1</v>
      </c>
      <c r="D116330">
        <v>4.99</v>
      </c>
      <c r="E116330" t="s">
        <v>143</v>
      </c>
      <c r="F116330" t="s">
        <v>2</v>
      </c>
      <c r="G116330" t="s">
        <v>276</v>
      </c>
      <c r="H116330">
        <v>1</v>
      </c>
      <c r="I116330">
        <v>2021</v>
      </c>
      <c r="J116330" t="s">
        <v>31570</v>
      </c>
    </row>
    <row r="116331" spans="1:10" x14ac:dyDescent="0.25">
      <c r="A116331" t="s">
        <v>27094</v>
      </c>
      <c r="B116331" s="1">
        <v>44197</v>
      </c>
      <c r="C116331">
        <v>1</v>
      </c>
      <c r="D116331">
        <v>8.99</v>
      </c>
      <c r="E116331" t="s">
        <v>145</v>
      </c>
      <c r="F116331" t="s">
        <v>2</v>
      </c>
      <c r="G116331" t="s">
        <v>276</v>
      </c>
      <c r="H116331">
        <v>1</v>
      </c>
      <c r="I116331">
        <v>2021</v>
      </c>
      <c r="J116331" t="s">
        <v>31570</v>
      </c>
    </row>
    <row r="116332" spans="1:10" x14ac:dyDescent="0.25">
      <c r="A116332" t="s">
        <v>27094</v>
      </c>
      <c r="B116332" s="1">
        <v>44197</v>
      </c>
      <c r="C116332">
        <v>1</v>
      </c>
      <c r="D116332">
        <v>34.99</v>
      </c>
      <c r="E116332" t="s">
        <v>1</v>
      </c>
      <c r="F116332" t="s">
        <v>2</v>
      </c>
      <c r="G116332" t="s">
        <v>276</v>
      </c>
      <c r="H116332">
        <v>1</v>
      </c>
      <c r="I116332">
        <v>2021</v>
      </c>
      <c r="J116332" t="s">
        <v>31570</v>
      </c>
    </row>
    <row r="116333" spans="1:10" x14ac:dyDescent="0.25">
      <c r="A116333" t="s">
        <v>27095</v>
      </c>
      <c r="B116333" s="1">
        <v>44197</v>
      </c>
      <c r="C116333">
        <v>1</v>
      </c>
      <c r="D116333">
        <v>21.98</v>
      </c>
      <c r="E116333" t="s">
        <v>151</v>
      </c>
      <c r="F116333" t="s">
        <v>2</v>
      </c>
      <c r="G116333" t="s">
        <v>275</v>
      </c>
      <c r="H116333">
        <v>1</v>
      </c>
      <c r="I116333">
        <v>2021</v>
      </c>
      <c r="J116333" t="s">
        <v>31570</v>
      </c>
    </row>
    <row r="116334" spans="1:10" x14ac:dyDescent="0.25">
      <c r="A116334" t="s">
        <v>27095</v>
      </c>
      <c r="B116334" s="1">
        <v>44197</v>
      </c>
      <c r="C116334">
        <v>1</v>
      </c>
      <c r="D116334">
        <v>34.99</v>
      </c>
      <c r="E116334" t="s">
        <v>7</v>
      </c>
      <c r="F116334" t="s">
        <v>2</v>
      </c>
      <c r="G116334" t="s">
        <v>275</v>
      </c>
      <c r="H116334">
        <v>1</v>
      </c>
      <c r="I116334">
        <v>2021</v>
      </c>
      <c r="J116334" t="s">
        <v>31570</v>
      </c>
    </row>
    <row r="116335" spans="1:10" x14ac:dyDescent="0.25">
      <c r="A116335" t="s">
        <v>27096</v>
      </c>
      <c r="B116335" s="1">
        <v>44198</v>
      </c>
      <c r="C116335">
        <v>1</v>
      </c>
      <c r="D116335">
        <v>21.98</v>
      </c>
      <c r="E116335" t="s">
        <v>151</v>
      </c>
      <c r="F116335" t="s">
        <v>2</v>
      </c>
      <c r="G116335" t="s">
        <v>278</v>
      </c>
      <c r="H116335">
        <v>1</v>
      </c>
      <c r="I116335">
        <v>2021</v>
      </c>
      <c r="J116335" t="s">
        <v>31570</v>
      </c>
    </row>
    <row r="116336" spans="1:10" x14ac:dyDescent="0.25">
      <c r="A116336" t="s">
        <v>27096</v>
      </c>
      <c r="B116336" s="1">
        <v>44198</v>
      </c>
      <c r="C116336">
        <v>1</v>
      </c>
      <c r="D116336">
        <v>24.49</v>
      </c>
      <c r="E116336" t="s">
        <v>133</v>
      </c>
      <c r="F116336" t="s">
        <v>5</v>
      </c>
      <c r="G116336" t="s">
        <v>278</v>
      </c>
      <c r="H116336">
        <v>1</v>
      </c>
      <c r="I116336">
        <v>2021</v>
      </c>
      <c r="J116336" t="s">
        <v>31570</v>
      </c>
    </row>
    <row r="116337" spans="1:10" x14ac:dyDescent="0.25">
      <c r="A116337" t="s">
        <v>27097</v>
      </c>
      <c r="B116337" s="1">
        <v>44198</v>
      </c>
      <c r="C116337">
        <v>1</v>
      </c>
      <c r="D116337">
        <v>69.989999999999995</v>
      </c>
      <c r="E116337" t="s">
        <v>141</v>
      </c>
      <c r="F116337" t="s">
        <v>5</v>
      </c>
      <c r="G116337" t="s">
        <v>278</v>
      </c>
      <c r="H116337">
        <v>1</v>
      </c>
      <c r="I116337">
        <v>2021</v>
      </c>
      <c r="J116337" t="s">
        <v>31570</v>
      </c>
    </row>
    <row r="116338" spans="1:10" x14ac:dyDescent="0.25">
      <c r="A116338" t="s">
        <v>27097</v>
      </c>
      <c r="B116338" s="1">
        <v>44198</v>
      </c>
      <c r="C116338">
        <v>1</v>
      </c>
      <c r="D116338">
        <v>53.99</v>
      </c>
      <c r="E116338" t="s">
        <v>156</v>
      </c>
      <c r="F116338" t="s">
        <v>5</v>
      </c>
      <c r="G116338" t="s">
        <v>278</v>
      </c>
      <c r="H116338">
        <v>1</v>
      </c>
      <c r="I116338">
        <v>2021</v>
      </c>
      <c r="J116338" t="s">
        <v>31570</v>
      </c>
    </row>
    <row r="116339" spans="1:10" x14ac:dyDescent="0.25">
      <c r="A116339" t="s">
        <v>27098</v>
      </c>
      <c r="B116339" s="1">
        <v>44198</v>
      </c>
      <c r="C116339">
        <v>1</v>
      </c>
      <c r="D116339">
        <v>4.99</v>
      </c>
      <c r="E116339" t="s">
        <v>143</v>
      </c>
      <c r="F116339" t="s">
        <v>2</v>
      </c>
      <c r="G116339" t="s">
        <v>278</v>
      </c>
      <c r="H116339">
        <v>1</v>
      </c>
      <c r="I116339">
        <v>2021</v>
      </c>
      <c r="J116339" t="s">
        <v>31570</v>
      </c>
    </row>
    <row r="116340" spans="1:10" x14ac:dyDescent="0.25">
      <c r="A116340" t="s">
        <v>27098</v>
      </c>
      <c r="B116340" s="1">
        <v>44198</v>
      </c>
      <c r="C116340">
        <v>1</v>
      </c>
      <c r="D116340">
        <v>9.99</v>
      </c>
      <c r="E116340" t="s">
        <v>144</v>
      </c>
      <c r="F116340" t="s">
        <v>2</v>
      </c>
      <c r="G116340" t="s">
        <v>278</v>
      </c>
      <c r="H116340">
        <v>1</v>
      </c>
      <c r="I116340">
        <v>2021</v>
      </c>
      <c r="J116340" t="s">
        <v>31570</v>
      </c>
    </row>
    <row r="116341" spans="1:10" x14ac:dyDescent="0.25">
      <c r="A116341" t="s">
        <v>27098</v>
      </c>
      <c r="B116341" s="1">
        <v>44198</v>
      </c>
      <c r="C116341">
        <v>1</v>
      </c>
      <c r="D116341">
        <v>63.5</v>
      </c>
      <c r="E116341" t="s">
        <v>139</v>
      </c>
      <c r="F116341" t="s">
        <v>5</v>
      </c>
      <c r="G116341" t="s">
        <v>278</v>
      </c>
      <c r="H116341">
        <v>1</v>
      </c>
      <c r="I116341">
        <v>2021</v>
      </c>
      <c r="J116341" t="s">
        <v>31570</v>
      </c>
    </row>
    <row r="116342" spans="1:10" x14ac:dyDescent="0.25">
      <c r="A116342" t="s">
        <v>27099</v>
      </c>
      <c r="B116342" s="1">
        <v>44198</v>
      </c>
      <c r="C116342">
        <v>1</v>
      </c>
      <c r="D116342">
        <v>7.95</v>
      </c>
      <c r="E116342" t="s">
        <v>150</v>
      </c>
      <c r="F116342" t="s">
        <v>2</v>
      </c>
      <c r="G116342" t="s">
        <v>278</v>
      </c>
      <c r="H116342">
        <v>1</v>
      </c>
      <c r="I116342">
        <v>2021</v>
      </c>
      <c r="J116342" t="s">
        <v>31570</v>
      </c>
    </row>
    <row r="116343" spans="1:10" x14ac:dyDescent="0.25">
      <c r="A116343" t="s">
        <v>27100</v>
      </c>
      <c r="B116343" s="1">
        <v>44198</v>
      </c>
      <c r="C116343">
        <v>1</v>
      </c>
      <c r="D116343">
        <v>3.99</v>
      </c>
      <c r="E116343" t="s">
        <v>193</v>
      </c>
      <c r="F116343" t="s">
        <v>2</v>
      </c>
      <c r="G116343" t="s">
        <v>278</v>
      </c>
      <c r="H116343">
        <v>1</v>
      </c>
      <c r="I116343">
        <v>2021</v>
      </c>
      <c r="J116343" t="s">
        <v>31570</v>
      </c>
    </row>
    <row r="116344" spans="1:10" x14ac:dyDescent="0.25">
      <c r="A116344" t="s">
        <v>27101</v>
      </c>
      <c r="B116344" s="1">
        <v>44198</v>
      </c>
      <c r="C116344">
        <v>1</v>
      </c>
      <c r="D116344">
        <v>28.99</v>
      </c>
      <c r="E116344" t="s">
        <v>205</v>
      </c>
      <c r="F116344" t="s">
        <v>2</v>
      </c>
      <c r="G116344" t="s">
        <v>273</v>
      </c>
      <c r="H116344">
        <v>1</v>
      </c>
      <c r="I116344">
        <v>2021</v>
      </c>
      <c r="J116344" t="s">
        <v>31570</v>
      </c>
    </row>
    <row r="116345" spans="1:10" x14ac:dyDescent="0.25">
      <c r="A116345" t="s">
        <v>27101</v>
      </c>
      <c r="B116345" s="1">
        <v>44198</v>
      </c>
      <c r="C116345">
        <v>1</v>
      </c>
      <c r="D116345">
        <v>4.99</v>
      </c>
      <c r="E116345" t="s">
        <v>194</v>
      </c>
      <c r="F116345" t="s">
        <v>2</v>
      </c>
      <c r="G116345" t="s">
        <v>273</v>
      </c>
      <c r="H116345">
        <v>1</v>
      </c>
      <c r="I116345">
        <v>2021</v>
      </c>
      <c r="J116345" t="s">
        <v>31570</v>
      </c>
    </row>
    <row r="116346" spans="1:10" x14ac:dyDescent="0.25">
      <c r="A116346" t="s">
        <v>27101</v>
      </c>
      <c r="B116346" s="1">
        <v>44198</v>
      </c>
      <c r="C116346">
        <v>1</v>
      </c>
      <c r="D116346">
        <v>24.49</v>
      </c>
      <c r="E116346" t="s">
        <v>131</v>
      </c>
      <c r="F116346" t="s">
        <v>5</v>
      </c>
      <c r="G116346" t="s">
        <v>273</v>
      </c>
      <c r="H116346">
        <v>1</v>
      </c>
      <c r="I116346">
        <v>2021</v>
      </c>
      <c r="J116346" t="s">
        <v>31570</v>
      </c>
    </row>
    <row r="116347" spans="1:10" x14ac:dyDescent="0.25">
      <c r="A116347" t="s">
        <v>27102</v>
      </c>
      <c r="B116347" s="1">
        <v>44198</v>
      </c>
      <c r="C116347">
        <v>1</v>
      </c>
      <c r="D116347">
        <v>24.99</v>
      </c>
      <c r="E116347" t="s">
        <v>203</v>
      </c>
      <c r="F116347" t="s">
        <v>2</v>
      </c>
      <c r="G116347" t="s">
        <v>270</v>
      </c>
      <c r="H116347">
        <v>1</v>
      </c>
      <c r="I116347">
        <v>2021</v>
      </c>
      <c r="J116347" t="s">
        <v>31570</v>
      </c>
    </row>
    <row r="116348" spans="1:10" x14ac:dyDescent="0.25">
      <c r="A116348" t="s">
        <v>27102</v>
      </c>
      <c r="B116348" s="1">
        <v>44198</v>
      </c>
      <c r="C116348">
        <v>1</v>
      </c>
      <c r="D116348">
        <v>2.29</v>
      </c>
      <c r="E116348" t="s">
        <v>146</v>
      </c>
      <c r="F116348" t="s">
        <v>2</v>
      </c>
      <c r="G116348" t="s">
        <v>270</v>
      </c>
      <c r="H116348">
        <v>1</v>
      </c>
      <c r="I116348">
        <v>2021</v>
      </c>
      <c r="J116348" t="s">
        <v>31570</v>
      </c>
    </row>
    <row r="116349" spans="1:10" x14ac:dyDescent="0.25">
      <c r="A116349" t="s">
        <v>27103</v>
      </c>
      <c r="B116349" s="1">
        <v>44198</v>
      </c>
      <c r="C116349">
        <v>1</v>
      </c>
      <c r="D116349">
        <v>24.99</v>
      </c>
      <c r="E116349" t="s">
        <v>199</v>
      </c>
      <c r="F116349" t="s">
        <v>2</v>
      </c>
      <c r="G116349" t="s">
        <v>273</v>
      </c>
      <c r="H116349">
        <v>1</v>
      </c>
      <c r="I116349">
        <v>2021</v>
      </c>
      <c r="J116349" t="s">
        <v>31570</v>
      </c>
    </row>
    <row r="116350" spans="1:10" x14ac:dyDescent="0.25">
      <c r="A116350" t="s">
        <v>27103</v>
      </c>
      <c r="B116350" s="1">
        <v>44198</v>
      </c>
      <c r="C116350">
        <v>1</v>
      </c>
      <c r="D116350">
        <v>2.29</v>
      </c>
      <c r="E116350" t="s">
        <v>146</v>
      </c>
      <c r="F116350" t="s">
        <v>2</v>
      </c>
      <c r="G116350" t="s">
        <v>273</v>
      </c>
      <c r="H116350">
        <v>1</v>
      </c>
      <c r="I116350">
        <v>2021</v>
      </c>
      <c r="J116350" t="s">
        <v>31570</v>
      </c>
    </row>
    <row r="116351" spans="1:10" x14ac:dyDescent="0.25">
      <c r="A116351" t="s">
        <v>27103</v>
      </c>
      <c r="B116351" s="1">
        <v>44198</v>
      </c>
      <c r="C116351">
        <v>1</v>
      </c>
      <c r="D116351">
        <v>7.95</v>
      </c>
      <c r="E116351" t="s">
        <v>150</v>
      </c>
      <c r="F116351" t="s">
        <v>2</v>
      </c>
      <c r="G116351" t="s">
        <v>273</v>
      </c>
      <c r="H116351">
        <v>1</v>
      </c>
      <c r="I116351">
        <v>2021</v>
      </c>
      <c r="J116351" t="s">
        <v>31570</v>
      </c>
    </row>
    <row r="116352" spans="1:10" x14ac:dyDescent="0.25">
      <c r="A116352" t="s">
        <v>27104</v>
      </c>
      <c r="B116352" s="1">
        <v>44198</v>
      </c>
      <c r="C116352">
        <v>1</v>
      </c>
      <c r="D116352">
        <v>4.99</v>
      </c>
      <c r="E116352" t="s">
        <v>192</v>
      </c>
      <c r="F116352" t="s">
        <v>2</v>
      </c>
      <c r="G116352" t="s">
        <v>273</v>
      </c>
      <c r="H116352">
        <v>1</v>
      </c>
      <c r="I116352">
        <v>2021</v>
      </c>
      <c r="J116352" t="s">
        <v>31570</v>
      </c>
    </row>
    <row r="116353" spans="1:10" x14ac:dyDescent="0.25">
      <c r="A116353" t="s">
        <v>27104</v>
      </c>
      <c r="B116353" s="1">
        <v>44198</v>
      </c>
      <c r="C116353">
        <v>1</v>
      </c>
      <c r="D116353">
        <v>29.99</v>
      </c>
      <c r="E116353" t="s">
        <v>200</v>
      </c>
      <c r="F116353" t="s">
        <v>2</v>
      </c>
      <c r="G116353" t="s">
        <v>273</v>
      </c>
      <c r="H116353">
        <v>1</v>
      </c>
      <c r="I116353">
        <v>2021</v>
      </c>
      <c r="J116353" t="s">
        <v>31570</v>
      </c>
    </row>
    <row r="116354" spans="1:10" x14ac:dyDescent="0.25">
      <c r="A116354" t="s">
        <v>27104</v>
      </c>
      <c r="B116354" s="1">
        <v>44198</v>
      </c>
      <c r="C116354">
        <v>1</v>
      </c>
      <c r="D116354">
        <v>2.29</v>
      </c>
      <c r="E116354" t="s">
        <v>146</v>
      </c>
      <c r="F116354" t="s">
        <v>2</v>
      </c>
      <c r="G116354" t="s">
        <v>273</v>
      </c>
      <c r="H116354">
        <v>1</v>
      </c>
      <c r="I116354">
        <v>2021</v>
      </c>
      <c r="J116354" t="s">
        <v>31570</v>
      </c>
    </row>
    <row r="116355" spans="1:10" x14ac:dyDescent="0.25">
      <c r="A116355" t="s">
        <v>27105</v>
      </c>
      <c r="B116355" s="1">
        <v>44198</v>
      </c>
      <c r="C116355">
        <v>1</v>
      </c>
      <c r="D116355">
        <v>9.99</v>
      </c>
      <c r="E116355" t="s">
        <v>144</v>
      </c>
      <c r="F116355" t="s">
        <v>2</v>
      </c>
      <c r="G116355" t="s">
        <v>270</v>
      </c>
      <c r="H116355">
        <v>1</v>
      </c>
      <c r="I116355">
        <v>2021</v>
      </c>
      <c r="J116355" t="s">
        <v>31570</v>
      </c>
    </row>
    <row r="116356" spans="1:10" x14ac:dyDescent="0.25">
      <c r="A116356" t="s">
        <v>27105</v>
      </c>
      <c r="B116356" s="1">
        <v>44198</v>
      </c>
      <c r="C116356">
        <v>1</v>
      </c>
      <c r="D116356">
        <v>4.99</v>
      </c>
      <c r="E116356" t="s">
        <v>143</v>
      </c>
      <c r="F116356" t="s">
        <v>2</v>
      </c>
      <c r="G116356" t="s">
        <v>270</v>
      </c>
      <c r="H116356">
        <v>1</v>
      </c>
      <c r="I116356">
        <v>2021</v>
      </c>
      <c r="J116356" t="s">
        <v>31570</v>
      </c>
    </row>
    <row r="116357" spans="1:10" x14ac:dyDescent="0.25">
      <c r="A116357" t="s">
        <v>27105</v>
      </c>
      <c r="B116357" s="1">
        <v>44198</v>
      </c>
      <c r="C116357">
        <v>1</v>
      </c>
      <c r="D116357">
        <v>49.99</v>
      </c>
      <c r="E116357" t="s">
        <v>10</v>
      </c>
      <c r="F116357" t="s">
        <v>5</v>
      </c>
      <c r="G116357" t="s">
        <v>270</v>
      </c>
      <c r="H116357">
        <v>1</v>
      </c>
      <c r="I116357">
        <v>2021</v>
      </c>
      <c r="J116357" t="s">
        <v>31570</v>
      </c>
    </row>
    <row r="116358" spans="1:10" x14ac:dyDescent="0.25">
      <c r="A116358" t="s">
        <v>27106</v>
      </c>
      <c r="B116358" s="1">
        <v>44198</v>
      </c>
      <c r="C116358">
        <v>1</v>
      </c>
      <c r="D116358">
        <v>4.99</v>
      </c>
      <c r="E116358" t="s">
        <v>192</v>
      </c>
      <c r="F116358" t="s">
        <v>2</v>
      </c>
      <c r="G116358" t="s">
        <v>275</v>
      </c>
      <c r="H116358">
        <v>1</v>
      </c>
      <c r="I116358">
        <v>2021</v>
      </c>
      <c r="J116358" t="s">
        <v>31570</v>
      </c>
    </row>
    <row r="116359" spans="1:10" x14ac:dyDescent="0.25">
      <c r="A116359" t="s">
        <v>27106</v>
      </c>
      <c r="B116359" s="1">
        <v>44198</v>
      </c>
      <c r="C116359">
        <v>1</v>
      </c>
      <c r="D116359">
        <v>29.99</v>
      </c>
      <c r="E116359" t="s">
        <v>200</v>
      </c>
      <c r="F116359" t="s">
        <v>2</v>
      </c>
      <c r="G116359" t="s">
        <v>275</v>
      </c>
      <c r="H116359">
        <v>1</v>
      </c>
      <c r="I116359">
        <v>2021</v>
      </c>
      <c r="J116359" t="s">
        <v>31570</v>
      </c>
    </row>
    <row r="116360" spans="1:10" x14ac:dyDescent="0.25">
      <c r="A116360" t="s">
        <v>27106</v>
      </c>
      <c r="B116360" s="1">
        <v>44198</v>
      </c>
      <c r="C116360">
        <v>1</v>
      </c>
      <c r="D116360">
        <v>34.99</v>
      </c>
      <c r="E116360" t="s">
        <v>7</v>
      </c>
      <c r="F116360" t="s">
        <v>2</v>
      </c>
      <c r="G116360" t="s">
        <v>275</v>
      </c>
      <c r="H116360">
        <v>1</v>
      </c>
      <c r="I116360">
        <v>2021</v>
      </c>
      <c r="J116360" t="s">
        <v>31570</v>
      </c>
    </row>
    <row r="116361" spans="1:10" x14ac:dyDescent="0.25">
      <c r="A116361" t="s">
        <v>27106</v>
      </c>
      <c r="B116361" s="1">
        <v>44198</v>
      </c>
      <c r="C116361">
        <v>1</v>
      </c>
      <c r="D116361">
        <v>49.99</v>
      </c>
      <c r="E116361" t="s">
        <v>12</v>
      </c>
      <c r="F116361" t="s">
        <v>5</v>
      </c>
      <c r="G116361" t="s">
        <v>275</v>
      </c>
      <c r="H116361">
        <v>1</v>
      </c>
      <c r="I116361">
        <v>2021</v>
      </c>
      <c r="J116361" t="s">
        <v>31570</v>
      </c>
    </row>
    <row r="116362" spans="1:10" x14ac:dyDescent="0.25">
      <c r="A116362" t="s">
        <v>27107</v>
      </c>
      <c r="B116362" s="1">
        <v>44198</v>
      </c>
      <c r="C116362">
        <v>1</v>
      </c>
      <c r="D116362">
        <v>9.99</v>
      </c>
      <c r="E116362" t="s">
        <v>144</v>
      </c>
      <c r="F116362" t="s">
        <v>2</v>
      </c>
      <c r="G116362" t="s">
        <v>270</v>
      </c>
      <c r="H116362">
        <v>1</v>
      </c>
      <c r="I116362">
        <v>2021</v>
      </c>
      <c r="J116362" t="s">
        <v>31570</v>
      </c>
    </row>
    <row r="116363" spans="1:10" x14ac:dyDescent="0.25">
      <c r="A116363" t="s">
        <v>27107</v>
      </c>
      <c r="B116363" s="1">
        <v>44198</v>
      </c>
      <c r="C116363">
        <v>1</v>
      </c>
      <c r="D116363">
        <v>4.99</v>
      </c>
      <c r="E116363" t="s">
        <v>143</v>
      </c>
      <c r="F116363" t="s">
        <v>2</v>
      </c>
      <c r="G116363" t="s">
        <v>270</v>
      </c>
      <c r="H116363">
        <v>1</v>
      </c>
      <c r="I116363">
        <v>2021</v>
      </c>
      <c r="J116363" t="s">
        <v>31570</v>
      </c>
    </row>
    <row r="116364" spans="1:10" x14ac:dyDescent="0.25">
      <c r="A116364" t="s">
        <v>27107</v>
      </c>
      <c r="B116364" s="1">
        <v>44198</v>
      </c>
      <c r="C116364">
        <v>1</v>
      </c>
      <c r="D116364">
        <v>24.49</v>
      </c>
      <c r="E116364" t="s">
        <v>131</v>
      </c>
      <c r="F116364" t="s">
        <v>5</v>
      </c>
      <c r="G116364" t="s">
        <v>270</v>
      </c>
      <c r="H116364">
        <v>1</v>
      </c>
      <c r="I116364">
        <v>2021</v>
      </c>
      <c r="J116364" t="s">
        <v>31570</v>
      </c>
    </row>
    <row r="116365" spans="1:10" x14ac:dyDescent="0.25">
      <c r="A116365" t="s">
        <v>27108</v>
      </c>
      <c r="B116365" s="1">
        <v>44198</v>
      </c>
      <c r="C116365">
        <v>1</v>
      </c>
      <c r="D116365">
        <v>4.99</v>
      </c>
      <c r="E116365" t="s">
        <v>143</v>
      </c>
      <c r="F116365" t="s">
        <v>2</v>
      </c>
      <c r="G116365" t="s">
        <v>270</v>
      </c>
      <c r="H116365">
        <v>1</v>
      </c>
      <c r="I116365">
        <v>2021</v>
      </c>
      <c r="J116365" t="s">
        <v>31570</v>
      </c>
    </row>
    <row r="116366" spans="1:10" x14ac:dyDescent="0.25">
      <c r="A116366" t="s">
        <v>27108</v>
      </c>
      <c r="B116366" s="1">
        <v>44198</v>
      </c>
      <c r="C116366">
        <v>1</v>
      </c>
      <c r="D116366">
        <v>9.99</v>
      </c>
      <c r="E116366" t="s">
        <v>144</v>
      </c>
      <c r="F116366" t="s">
        <v>2</v>
      </c>
      <c r="G116366" t="s">
        <v>270</v>
      </c>
      <c r="H116366">
        <v>1</v>
      </c>
      <c r="I116366">
        <v>2021</v>
      </c>
      <c r="J116366" t="s">
        <v>31570</v>
      </c>
    </row>
    <row r="116367" spans="1:10" x14ac:dyDescent="0.25">
      <c r="A116367" t="s">
        <v>27109</v>
      </c>
      <c r="B116367" s="1">
        <v>44198</v>
      </c>
      <c r="C116367">
        <v>1</v>
      </c>
      <c r="D116367">
        <v>69.989999999999995</v>
      </c>
      <c r="E116367" t="s">
        <v>142</v>
      </c>
      <c r="F116367" t="s">
        <v>5</v>
      </c>
      <c r="G116367" t="s">
        <v>275</v>
      </c>
      <c r="H116367">
        <v>1</v>
      </c>
      <c r="I116367">
        <v>2021</v>
      </c>
      <c r="J116367" t="s">
        <v>31570</v>
      </c>
    </row>
    <row r="116368" spans="1:10" x14ac:dyDescent="0.25">
      <c r="A116368" t="s">
        <v>27109</v>
      </c>
      <c r="B116368" s="1">
        <v>44198</v>
      </c>
      <c r="C116368">
        <v>1</v>
      </c>
      <c r="D116368">
        <v>49.99</v>
      </c>
      <c r="E116368" t="s">
        <v>12</v>
      </c>
      <c r="F116368" t="s">
        <v>5</v>
      </c>
      <c r="G116368" t="s">
        <v>275</v>
      </c>
      <c r="H116368">
        <v>1</v>
      </c>
      <c r="I116368">
        <v>2021</v>
      </c>
      <c r="J116368" t="s">
        <v>31570</v>
      </c>
    </row>
    <row r="116369" spans="1:10" x14ac:dyDescent="0.25">
      <c r="A116369" t="s">
        <v>27110</v>
      </c>
      <c r="B116369" s="1">
        <v>44198</v>
      </c>
      <c r="C116369">
        <v>1</v>
      </c>
      <c r="D116369">
        <v>4.99</v>
      </c>
      <c r="E116369" t="s">
        <v>143</v>
      </c>
      <c r="F116369" t="s">
        <v>2</v>
      </c>
      <c r="G116369" t="s">
        <v>275</v>
      </c>
      <c r="H116369">
        <v>1</v>
      </c>
      <c r="I116369">
        <v>2021</v>
      </c>
      <c r="J116369" t="s">
        <v>31570</v>
      </c>
    </row>
    <row r="116370" spans="1:10" x14ac:dyDescent="0.25">
      <c r="A116370" t="s">
        <v>27110</v>
      </c>
      <c r="B116370" s="1">
        <v>44198</v>
      </c>
      <c r="C116370">
        <v>1</v>
      </c>
      <c r="D116370">
        <v>63.5</v>
      </c>
      <c r="E116370" t="s">
        <v>139</v>
      </c>
      <c r="F116370" t="s">
        <v>5</v>
      </c>
      <c r="G116370" t="s">
        <v>275</v>
      </c>
      <c r="H116370">
        <v>1</v>
      </c>
      <c r="I116370">
        <v>2021</v>
      </c>
      <c r="J116370" t="s">
        <v>31570</v>
      </c>
    </row>
    <row r="116371" spans="1:10" x14ac:dyDescent="0.25">
      <c r="A116371" t="s">
        <v>27111</v>
      </c>
      <c r="B116371" s="1">
        <v>44198</v>
      </c>
      <c r="C116371">
        <v>1</v>
      </c>
      <c r="D116371">
        <v>4.99</v>
      </c>
      <c r="E116371" t="s">
        <v>192</v>
      </c>
      <c r="F116371" t="s">
        <v>2</v>
      </c>
      <c r="G116371" t="s">
        <v>275</v>
      </c>
      <c r="H116371">
        <v>1</v>
      </c>
      <c r="I116371">
        <v>2021</v>
      </c>
      <c r="J116371" t="s">
        <v>31570</v>
      </c>
    </row>
    <row r="116372" spans="1:10" x14ac:dyDescent="0.25">
      <c r="A116372" t="s">
        <v>27111</v>
      </c>
      <c r="B116372" s="1">
        <v>44198</v>
      </c>
      <c r="C116372">
        <v>1</v>
      </c>
      <c r="D116372">
        <v>2.29</v>
      </c>
      <c r="E116372" t="s">
        <v>146</v>
      </c>
      <c r="F116372" t="s">
        <v>2</v>
      </c>
      <c r="G116372" t="s">
        <v>275</v>
      </c>
      <c r="H116372">
        <v>1</v>
      </c>
      <c r="I116372">
        <v>2021</v>
      </c>
      <c r="J116372" t="s">
        <v>31570</v>
      </c>
    </row>
    <row r="116373" spans="1:10" x14ac:dyDescent="0.25">
      <c r="A116373" t="s">
        <v>27112</v>
      </c>
      <c r="B116373" s="1">
        <v>44198</v>
      </c>
      <c r="C116373">
        <v>1</v>
      </c>
      <c r="D116373">
        <v>4.99</v>
      </c>
      <c r="E116373" t="s">
        <v>192</v>
      </c>
      <c r="F116373" t="s">
        <v>2</v>
      </c>
      <c r="G116373" t="s">
        <v>270</v>
      </c>
      <c r="H116373">
        <v>1</v>
      </c>
      <c r="I116373">
        <v>2021</v>
      </c>
      <c r="J116373" t="s">
        <v>31570</v>
      </c>
    </row>
    <row r="116374" spans="1:10" x14ac:dyDescent="0.25">
      <c r="A116374" t="s">
        <v>27112</v>
      </c>
      <c r="B116374" s="1">
        <v>44198</v>
      </c>
      <c r="C116374">
        <v>1</v>
      </c>
      <c r="D116374">
        <v>34.99</v>
      </c>
      <c r="E116374" t="s">
        <v>7</v>
      </c>
      <c r="F116374" t="s">
        <v>2</v>
      </c>
      <c r="G116374" t="s">
        <v>270</v>
      </c>
      <c r="H116374">
        <v>1</v>
      </c>
      <c r="I116374">
        <v>2021</v>
      </c>
      <c r="J116374" t="s">
        <v>31570</v>
      </c>
    </row>
    <row r="116375" spans="1:10" x14ac:dyDescent="0.25">
      <c r="A116375" t="s">
        <v>27112</v>
      </c>
      <c r="B116375" s="1">
        <v>44198</v>
      </c>
      <c r="C116375">
        <v>1</v>
      </c>
      <c r="D116375">
        <v>49.99</v>
      </c>
      <c r="E116375" t="s">
        <v>9</v>
      </c>
      <c r="F116375" t="s">
        <v>5</v>
      </c>
      <c r="G116375" t="s">
        <v>270</v>
      </c>
      <c r="H116375">
        <v>1</v>
      </c>
      <c r="I116375">
        <v>2021</v>
      </c>
      <c r="J116375" t="s">
        <v>31570</v>
      </c>
    </row>
    <row r="116376" spans="1:10" x14ac:dyDescent="0.25">
      <c r="A116376" t="s">
        <v>27113</v>
      </c>
      <c r="B116376" s="1">
        <v>44198</v>
      </c>
      <c r="C116376">
        <v>1</v>
      </c>
      <c r="D116376">
        <v>4.99</v>
      </c>
      <c r="E116376" t="s">
        <v>143</v>
      </c>
      <c r="F116376" t="s">
        <v>2</v>
      </c>
      <c r="G116376" t="s">
        <v>273</v>
      </c>
      <c r="H116376">
        <v>1</v>
      </c>
      <c r="I116376">
        <v>2021</v>
      </c>
      <c r="J116376" t="s">
        <v>31570</v>
      </c>
    </row>
    <row r="116377" spans="1:10" x14ac:dyDescent="0.25">
      <c r="A116377" t="s">
        <v>27114</v>
      </c>
      <c r="B116377" s="1">
        <v>44198</v>
      </c>
      <c r="C116377">
        <v>1</v>
      </c>
      <c r="D116377">
        <v>21.98</v>
      </c>
      <c r="E116377" t="s">
        <v>151</v>
      </c>
      <c r="F116377" t="s">
        <v>2</v>
      </c>
      <c r="G116377" t="s">
        <v>275</v>
      </c>
      <c r="H116377">
        <v>1</v>
      </c>
      <c r="I116377">
        <v>2021</v>
      </c>
      <c r="J116377" t="s">
        <v>31570</v>
      </c>
    </row>
    <row r="116378" spans="1:10" x14ac:dyDescent="0.25">
      <c r="A116378" t="s">
        <v>27115</v>
      </c>
      <c r="B116378" s="1">
        <v>44198</v>
      </c>
      <c r="C116378">
        <v>1</v>
      </c>
      <c r="D116378">
        <v>4.99</v>
      </c>
      <c r="E116378" t="s">
        <v>192</v>
      </c>
      <c r="F116378" t="s">
        <v>2</v>
      </c>
      <c r="G116378" t="s">
        <v>277</v>
      </c>
      <c r="H116378">
        <v>1</v>
      </c>
      <c r="I116378">
        <v>2021</v>
      </c>
      <c r="J116378" t="s">
        <v>31570</v>
      </c>
    </row>
    <row r="116379" spans="1:10" x14ac:dyDescent="0.25">
      <c r="A116379" t="s">
        <v>27116</v>
      </c>
      <c r="B116379" s="1">
        <v>44198</v>
      </c>
      <c r="C116379">
        <v>1</v>
      </c>
      <c r="D116379">
        <v>4.99</v>
      </c>
      <c r="E116379" t="s">
        <v>192</v>
      </c>
      <c r="F116379" t="s">
        <v>2</v>
      </c>
      <c r="G116379" t="s">
        <v>277</v>
      </c>
      <c r="H116379">
        <v>1</v>
      </c>
      <c r="I116379">
        <v>2021</v>
      </c>
      <c r="J116379" t="s">
        <v>31570</v>
      </c>
    </row>
    <row r="116380" spans="1:10" x14ac:dyDescent="0.25">
      <c r="A116380" t="s">
        <v>27117</v>
      </c>
      <c r="B116380" s="1">
        <v>44198</v>
      </c>
      <c r="C116380">
        <v>1</v>
      </c>
      <c r="D116380">
        <v>35</v>
      </c>
      <c r="E116380" t="s">
        <v>201</v>
      </c>
      <c r="F116380" t="s">
        <v>2</v>
      </c>
      <c r="G116380" t="s">
        <v>279</v>
      </c>
      <c r="H116380">
        <v>1</v>
      </c>
      <c r="I116380">
        <v>2021</v>
      </c>
      <c r="J116380" t="s">
        <v>31570</v>
      </c>
    </row>
    <row r="116381" spans="1:10" x14ac:dyDescent="0.25">
      <c r="A116381" t="s">
        <v>27117</v>
      </c>
      <c r="B116381" s="1">
        <v>44198</v>
      </c>
      <c r="C116381">
        <v>1</v>
      </c>
      <c r="D116381">
        <v>4.99</v>
      </c>
      <c r="E116381" t="s">
        <v>192</v>
      </c>
      <c r="F116381" t="s">
        <v>2</v>
      </c>
      <c r="G116381" t="s">
        <v>279</v>
      </c>
      <c r="H116381">
        <v>1</v>
      </c>
      <c r="I116381">
        <v>2021</v>
      </c>
      <c r="J116381" t="s">
        <v>31570</v>
      </c>
    </row>
    <row r="116382" spans="1:10" x14ac:dyDescent="0.25">
      <c r="A116382" t="s">
        <v>27118</v>
      </c>
      <c r="B116382" s="1">
        <v>44198</v>
      </c>
      <c r="C116382">
        <v>1</v>
      </c>
      <c r="D116382">
        <v>4.99</v>
      </c>
      <c r="E116382" t="s">
        <v>192</v>
      </c>
      <c r="F116382" t="s">
        <v>2</v>
      </c>
      <c r="G116382" t="s">
        <v>279</v>
      </c>
      <c r="H116382">
        <v>1</v>
      </c>
      <c r="I116382">
        <v>2021</v>
      </c>
      <c r="J116382" t="s">
        <v>31570</v>
      </c>
    </row>
    <row r="116383" spans="1:10" x14ac:dyDescent="0.25">
      <c r="A116383" t="s">
        <v>27118</v>
      </c>
      <c r="B116383" s="1">
        <v>44198</v>
      </c>
      <c r="C116383">
        <v>1</v>
      </c>
      <c r="D116383">
        <v>35</v>
      </c>
      <c r="E116383" t="s">
        <v>201</v>
      </c>
      <c r="F116383" t="s">
        <v>2</v>
      </c>
      <c r="G116383" t="s">
        <v>279</v>
      </c>
      <c r="H116383">
        <v>1</v>
      </c>
      <c r="I116383">
        <v>2021</v>
      </c>
      <c r="J116383" t="s">
        <v>31570</v>
      </c>
    </row>
    <row r="116384" spans="1:10" x14ac:dyDescent="0.25">
      <c r="A116384" t="s">
        <v>27118</v>
      </c>
      <c r="B116384" s="1">
        <v>44198</v>
      </c>
      <c r="C116384">
        <v>1</v>
      </c>
      <c r="D116384">
        <v>2.29</v>
      </c>
      <c r="E116384" t="s">
        <v>146</v>
      </c>
      <c r="F116384" t="s">
        <v>2</v>
      </c>
      <c r="G116384" t="s">
        <v>279</v>
      </c>
      <c r="H116384">
        <v>1</v>
      </c>
      <c r="I116384">
        <v>2021</v>
      </c>
      <c r="J116384" t="s">
        <v>31570</v>
      </c>
    </row>
    <row r="116385" spans="1:10" x14ac:dyDescent="0.25">
      <c r="A116385" t="s">
        <v>27119</v>
      </c>
      <c r="B116385" s="1">
        <v>44198</v>
      </c>
      <c r="C116385">
        <v>1</v>
      </c>
      <c r="D116385">
        <v>21.98</v>
      </c>
      <c r="E116385" t="s">
        <v>151</v>
      </c>
      <c r="F116385" t="s">
        <v>2</v>
      </c>
      <c r="G116385" t="s">
        <v>277</v>
      </c>
      <c r="H116385">
        <v>1</v>
      </c>
      <c r="I116385">
        <v>2021</v>
      </c>
      <c r="J116385" t="s">
        <v>31570</v>
      </c>
    </row>
    <row r="116386" spans="1:10" x14ac:dyDescent="0.25">
      <c r="A116386" t="s">
        <v>27119</v>
      </c>
      <c r="B116386" s="1">
        <v>44198</v>
      </c>
      <c r="C116386">
        <v>1</v>
      </c>
      <c r="D116386">
        <v>34.99</v>
      </c>
      <c r="E116386" t="s">
        <v>3</v>
      </c>
      <c r="F116386" t="s">
        <v>2</v>
      </c>
      <c r="G116386" t="s">
        <v>277</v>
      </c>
      <c r="H116386">
        <v>1</v>
      </c>
      <c r="I116386">
        <v>2021</v>
      </c>
      <c r="J116386" t="s">
        <v>31570</v>
      </c>
    </row>
    <row r="116387" spans="1:10" x14ac:dyDescent="0.25">
      <c r="A116387" t="s">
        <v>27120</v>
      </c>
      <c r="B116387" s="1">
        <v>44198</v>
      </c>
      <c r="C116387">
        <v>1</v>
      </c>
      <c r="D116387">
        <v>21.49</v>
      </c>
      <c r="E116387" t="s">
        <v>202</v>
      </c>
      <c r="F116387" t="s">
        <v>2</v>
      </c>
      <c r="G116387" t="s">
        <v>276</v>
      </c>
      <c r="H116387">
        <v>1</v>
      </c>
      <c r="I116387">
        <v>2021</v>
      </c>
      <c r="J116387" t="s">
        <v>31570</v>
      </c>
    </row>
    <row r="116388" spans="1:10" x14ac:dyDescent="0.25">
      <c r="A116388" t="s">
        <v>27120</v>
      </c>
      <c r="B116388" s="1">
        <v>44198</v>
      </c>
      <c r="C116388">
        <v>1</v>
      </c>
      <c r="D116388">
        <v>3.99</v>
      </c>
      <c r="E116388" t="s">
        <v>193</v>
      </c>
      <c r="F116388" t="s">
        <v>2</v>
      </c>
      <c r="G116388" t="s">
        <v>276</v>
      </c>
      <c r="H116388">
        <v>1</v>
      </c>
      <c r="I116388">
        <v>2021</v>
      </c>
      <c r="J116388" t="s">
        <v>31570</v>
      </c>
    </row>
    <row r="116389" spans="1:10" x14ac:dyDescent="0.25">
      <c r="A116389" t="s">
        <v>27120</v>
      </c>
      <c r="B116389" s="1">
        <v>44198</v>
      </c>
      <c r="C116389">
        <v>1</v>
      </c>
      <c r="D116389">
        <v>8.99</v>
      </c>
      <c r="E116389" t="s">
        <v>147</v>
      </c>
      <c r="F116389" t="s">
        <v>5</v>
      </c>
      <c r="G116389" t="s">
        <v>276</v>
      </c>
      <c r="H116389">
        <v>1</v>
      </c>
      <c r="I116389">
        <v>2021</v>
      </c>
      <c r="J116389" t="s">
        <v>31570</v>
      </c>
    </row>
    <row r="116390" spans="1:10" x14ac:dyDescent="0.25">
      <c r="A116390" t="s">
        <v>27121</v>
      </c>
      <c r="B116390" s="1">
        <v>44198</v>
      </c>
      <c r="C116390">
        <v>1</v>
      </c>
      <c r="D116390">
        <v>21.49</v>
      </c>
      <c r="E116390" t="s">
        <v>202</v>
      </c>
      <c r="F116390" t="s">
        <v>2</v>
      </c>
      <c r="G116390" t="s">
        <v>276</v>
      </c>
      <c r="H116390">
        <v>1</v>
      </c>
      <c r="I116390">
        <v>2021</v>
      </c>
      <c r="J116390" t="s">
        <v>31570</v>
      </c>
    </row>
    <row r="116391" spans="1:10" x14ac:dyDescent="0.25">
      <c r="A116391" t="s">
        <v>27121</v>
      </c>
      <c r="B116391" s="1">
        <v>44198</v>
      </c>
      <c r="C116391">
        <v>1</v>
      </c>
      <c r="D116391">
        <v>2.29</v>
      </c>
      <c r="E116391" t="s">
        <v>146</v>
      </c>
      <c r="F116391" t="s">
        <v>2</v>
      </c>
      <c r="G116391" t="s">
        <v>276</v>
      </c>
      <c r="H116391">
        <v>1</v>
      </c>
      <c r="I116391">
        <v>2021</v>
      </c>
      <c r="J116391" t="s">
        <v>31570</v>
      </c>
    </row>
    <row r="116392" spans="1:10" x14ac:dyDescent="0.25">
      <c r="A116392" t="s">
        <v>27122</v>
      </c>
      <c r="B116392" s="1">
        <v>44198</v>
      </c>
      <c r="C116392">
        <v>1</v>
      </c>
      <c r="D116392">
        <v>4.99</v>
      </c>
      <c r="E116392" t="s">
        <v>143</v>
      </c>
      <c r="F116392" t="s">
        <v>2</v>
      </c>
      <c r="G116392" t="s">
        <v>279</v>
      </c>
      <c r="H116392">
        <v>1</v>
      </c>
      <c r="I116392">
        <v>2021</v>
      </c>
      <c r="J116392" t="s">
        <v>31570</v>
      </c>
    </row>
    <row r="116393" spans="1:10" x14ac:dyDescent="0.25">
      <c r="A116393" t="s">
        <v>27122</v>
      </c>
      <c r="B116393" s="1">
        <v>44198</v>
      </c>
      <c r="C116393">
        <v>1</v>
      </c>
      <c r="D116393">
        <v>8.99</v>
      </c>
      <c r="E116393" t="s">
        <v>8</v>
      </c>
      <c r="F116393" t="s">
        <v>5</v>
      </c>
      <c r="G116393" t="s">
        <v>279</v>
      </c>
      <c r="H116393">
        <v>1</v>
      </c>
      <c r="I116393">
        <v>2021</v>
      </c>
      <c r="J116393" t="s">
        <v>31570</v>
      </c>
    </row>
    <row r="116394" spans="1:10" x14ac:dyDescent="0.25">
      <c r="A116394" t="s">
        <v>27123</v>
      </c>
      <c r="B116394" s="1">
        <v>44198</v>
      </c>
      <c r="C116394">
        <v>1</v>
      </c>
      <c r="D116394">
        <v>4.99</v>
      </c>
      <c r="E116394" t="s">
        <v>143</v>
      </c>
      <c r="F116394" t="s">
        <v>2</v>
      </c>
      <c r="G116394" t="s">
        <v>277</v>
      </c>
      <c r="H116394">
        <v>1</v>
      </c>
      <c r="I116394">
        <v>2021</v>
      </c>
      <c r="J116394" t="s">
        <v>31570</v>
      </c>
    </row>
    <row r="116395" spans="1:10" x14ac:dyDescent="0.25">
      <c r="A116395" t="s">
        <v>27124</v>
      </c>
      <c r="B116395" s="1">
        <v>44198</v>
      </c>
      <c r="C116395">
        <v>1</v>
      </c>
      <c r="D116395">
        <v>28.99</v>
      </c>
      <c r="E116395" t="s">
        <v>205</v>
      </c>
      <c r="F116395" t="s">
        <v>2</v>
      </c>
      <c r="G116395" t="s">
        <v>276</v>
      </c>
      <c r="H116395">
        <v>1</v>
      </c>
      <c r="I116395">
        <v>2021</v>
      </c>
      <c r="J116395" t="s">
        <v>31570</v>
      </c>
    </row>
    <row r="116396" spans="1:10" x14ac:dyDescent="0.25">
      <c r="A116396" t="s">
        <v>27124</v>
      </c>
      <c r="B116396" s="1">
        <v>44198</v>
      </c>
      <c r="C116396">
        <v>1</v>
      </c>
      <c r="D116396">
        <v>4.99</v>
      </c>
      <c r="E116396" t="s">
        <v>194</v>
      </c>
      <c r="F116396" t="s">
        <v>2</v>
      </c>
      <c r="G116396" t="s">
        <v>276</v>
      </c>
      <c r="H116396">
        <v>1</v>
      </c>
      <c r="I116396">
        <v>2021</v>
      </c>
      <c r="J116396" t="s">
        <v>31570</v>
      </c>
    </row>
    <row r="116397" spans="1:10" x14ac:dyDescent="0.25">
      <c r="A116397" t="s">
        <v>27125</v>
      </c>
      <c r="B116397" s="1">
        <v>44199</v>
      </c>
      <c r="C116397">
        <v>1</v>
      </c>
      <c r="D116397">
        <v>8.99</v>
      </c>
      <c r="E116397" t="s">
        <v>145</v>
      </c>
      <c r="F116397" t="s">
        <v>2</v>
      </c>
      <c r="G116397" t="s">
        <v>275</v>
      </c>
      <c r="H116397">
        <v>1</v>
      </c>
      <c r="I116397">
        <v>2021</v>
      </c>
      <c r="J116397" t="s">
        <v>31570</v>
      </c>
    </row>
    <row r="116398" spans="1:10" x14ac:dyDescent="0.25">
      <c r="A116398" t="s">
        <v>27125</v>
      </c>
      <c r="B116398" s="1">
        <v>44199</v>
      </c>
      <c r="C116398">
        <v>1</v>
      </c>
      <c r="D116398">
        <v>4.99</v>
      </c>
      <c r="E116398" t="s">
        <v>143</v>
      </c>
      <c r="F116398" t="s">
        <v>2</v>
      </c>
      <c r="G116398" t="s">
        <v>275</v>
      </c>
      <c r="H116398">
        <v>1</v>
      </c>
      <c r="I116398">
        <v>2021</v>
      </c>
      <c r="J116398" t="s">
        <v>31570</v>
      </c>
    </row>
    <row r="116399" spans="1:10" x14ac:dyDescent="0.25">
      <c r="A116399" t="s">
        <v>27125</v>
      </c>
      <c r="B116399" s="1">
        <v>44199</v>
      </c>
      <c r="C116399">
        <v>1</v>
      </c>
      <c r="D116399">
        <v>63.5</v>
      </c>
      <c r="E116399" t="s">
        <v>137</v>
      </c>
      <c r="F116399" t="s">
        <v>5</v>
      </c>
      <c r="G116399" t="s">
        <v>275</v>
      </c>
      <c r="H116399">
        <v>1</v>
      </c>
      <c r="I116399">
        <v>2021</v>
      </c>
      <c r="J116399" t="s">
        <v>31570</v>
      </c>
    </row>
    <row r="116400" spans="1:10" x14ac:dyDescent="0.25">
      <c r="A116400" t="s">
        <v>27126</v>
      </c>
      <c r="B116400" s="1">
        <v>44199</v>
      </c>
      <c r="C116400">
        <v>1</v>
      </c>
      <c r="D116400">
        <v>24.99</v>
      </c>
      <c r="E116400" t="s">
        <v>203</v>
      </c>
      <c r="F116400" t="s">
        <v>2</v>
      </c>
      <c r="G116400" t="s">
        <v>278</v>
      </c>
      <c r="H116400">
        <v>1</v>
      </c>
      <c r="I116400">
        <v>2021</v>
      </c>
      <c r="J116400" t="s">
        <v>31570</v>
      </c>
    </row>
    <row r="116401" spans="1:10" x14ac:dyDescent="0.25">
      <c r="A116401" t="s">
        <v>27127</v>
      </c>
      <c r="B116401" s="1">
        <v>44199</v>
      </c>
      <c r="C116401">
        <v>1</v>
      </c>
      <c r="D116401">
        <v>29.99</v>
      </c>
      <c r="E116401" t="s">
        <v>200</v>
      </c>
      <c r="F116401" t="s">
        <v>2</v>
      </c>
      <c r="G116401" t="s">
        <v>278</v>
      </c>
      <c r="H116401">
        <v>1</v>
      </c>
      <c r="I116401">
        <v>2021</v>
      </c>
      <c r="J116401" t="s">
        <v>31570</v>
      </c>
    </row>
    <row r="116402" spans="1:10" x14ac:dyDescent="0.25">
      <c r="A116402" t="s">
        <v>27127</v>
      </c>
      <c r="B116402" s="1">
        <v>44199</v>
      </c>
      <c r="C116402">
        <v>1</v>
      </c>
      <c r="D116402">
        <v>4.99</v>
      </c>
      <c r="E116402" t="s">
        <v>192</v>
      </c>
      <c r="F116402" t="s">
        <v>2</v>
      </c>
      <c r="G116402" t="s">
        <v>278</v>
      </c>
      <c r="H116402">
        <v>1</v>
      </c>
      <c r="I116402">
        <v>2021</v>
      </c>
      <c r="J116402" t="s">
        <v>31570</v>
      </c>
    </row>
    <row r="116403" spans="1:10" x14ac:dyDescent="0.25">
      <c r="A116403" t="s">
        <v>27127</v>
      </c>
      <c r="B116403" s="1">
        <v>44199</v>
      </c>
      <c r="C116403">
        <v>1</v>
      </c>
      <c r="D116403">
        <v>21.98</v>
      </c>
      <c r="E116403" t="s">
        <v>151</v>
      </c>
      <c r="F116403" t="s">
        <v>2</v>
      </c>
      <c r="G116403" t="s">
        <v>278</v>
      </c>
      <c r="H116403">
        <v>1</v>
      </c>
      <c r="I116403">
        <v>2021</v>
      </c>
      <c r="J116403" t="s">
        <v>31570</v>
      </c>
    </row>
    <row r="116404" spans="1:10" x14ac:dyDescent="0.25">
      <c r="A116404" t="s">
        <v>27127</v>
      </c>
      <c r="B116404" s="1">
        <v>44199</v>
      </c>
      <c r="C116404">
        <v>1</v>
      </c>
      <c r="D116404">
        <v>53.99</v>
      </c>
      <c r="E116404" t="s">
        <v>154</v>
      </c>
      <c r="F116404" t="s">
        <v>5</v>
      </c>
      <c r="G116404" t="s">
        <v>278</v>
      </c>
      <c r="H116404">
        <v>1</v>
      </c>
      <c r="I116404">
        <v>2021</v>
      </c>
      <c r="J116404" t="s">
        <v>31570</v>
      </c>
    </row>
    <row r="116405" spans="1:10" x14ac:dyDescent="0.25">
      <c r="A116405" t="s">
        <v>27128</v>
      </c>
      <c r="B116405" s="1">
        <v>44199</v>
      </c>
      <c r="C116405">
        <v>1</v>
      </c>
      <c r="D116405">
        <v>21.98</v>
      </c>
      <c r="E116405" t="s">
        <v>151</v>
      </c>
      <c r="F116405" t="s">
        <v>2</v>
      </c>
      <c r="G116405" t="s">
        <v>278</v>
      </c>
      <c r="H116405">
        <v>1</v>
      </c>
      <c r="I116405">
        <v>2021</v>
      </c>
      <c r="J116405" t="s">
        <v>31570</v>
      </c>
    </row>
    <row r="116406" spans="1:10" x14ac:dyDescent="0.25">
      <c r="A116406" t="s">
        <v>27129</v>
      </c>
      <c r="B116406" s="1">
        <v>44199</v>
      </c>
      <c r="C116406">
        <v>1</v>
      </c>
      <c r="D116406">
        <v>159</v>
      </c>
      <c r="E116406" t="s">
        <v>152</v>
      </c>
      <c r="F116406" t="s">
        <v>2</v>
      </c>
      <c r="G116406" t="s">
        <v>278</v>
      </c>
      <c r="H116406">
        <v>1</v>
      </c>
      <c r="I116406">
        <v>2021</v>
      </c>
      <c r="J116406" t="s">
        <v>31570</v>
      </c>
    </row>
    <row r="116407" spans="1:10" x14ac:dyDescent="0.25">
      <c r="A116407" t="s">
        <v>27130</v>
      </c>
      <c r="B116407" s="1">
        <v>44199</v>
      </c>
      <c r="C116407">
        <v>1</v>
      </c>
      <c r="D116407">
        <v>4.99</v>
      </c>
      <c r="E116407" t="s">
        <v>194</v>
      </c>
      <c r="F116407" t="s">
        <v>2</v>
      </c>
      <c r="G116407" t="s">
        <v>270</v>
      </c>
      <c r="H116407">
        <v>1</v>
      </c>
      <c r="I116407">
        <v>2021</v>
      </c>
      <c r="J116407" t="s">
        <v>31570</v>
      </c>
    </row>
    <row r="116408" spans="1:10" x14ac:dyDescent="0.25">
      <c r="A116408" t="s">
        <v>27130</v>
      </c>
      <c r="B116408" s="1">
        <v>44199</v>
      </c>
      <c r="C116408">
        <v>1</v>
      </c>
      <c r="D116408">
        <v>34.99</v>
      </c>
      <c r="E116408" t="s">
        <v>3</v>
      </c>
      <c r="F116408" t="s">
        <v>2</v>
      </c>
      <c r="G116408" t="s">
        <v>270</v>
      </c>
      <c r="H116408">
        <v>1</v>
      </c>
      <c r="I116408">
        <v>2021</v>
      </c>
      <c r="J116408" t="s">
        <v>31570</v>
      </c>
    </row>
    <row r="116409" spans="1:10" x14ac:dyDescent="0.25">
      <c r="A116409" t="s">
        <v>27131</v>
      </c>
      <c r="B116409" s="1">
        <v>44199</v>
      </c>
      <c r="C116409">
        <v>1</v>
      </c>
      <c r="D116409">
        <v>4.99</v>
      </c>
      <c r="E116409" t="s">
        <v>194</v>
      </c>
      <c r="F116409" t="s">
        <v>2</v>
      </c>
      <c r="G116409" t="s">
        <v>270</v>
      </c>
      <c r="H116409">
        <v>1</v>
      </c>
      <c r="I116409">
        <v>2021</v>
      </c>
      <c r="J116409" t="s">
        <v>31570</v>
      </c>
    </row>
    <row r="116410" spans="1:10" x14ac:dyDescent="0.25">
      <c r="A116410" t="s">
        <v>27131</v>
      </c>
      <c r="B116410" s="1">
        <v>44199</v>
      </c>
      <c r="C116410">
        <v>1</v>
      </c>
      <c r="D116410">
        <v>28.99</v>
      </c>
      <c r="E116410" t="s">
        <v>205</v>
      </c>
      <c r="F116410" t="s">
        <v>2</v>
      </c>
      <c r="G116410" t="s">
        <v>270</v>
      </c>
      <c r="H116410">
        <v>1</v>
      </c>
      <c r="I116410">
        <v>2021</v>
      </c>
      <c r="J116410" t="s">
        <v>31570</v>
      </c>
    </row>
    <row r="116411" spans="1:10" x14ac:dyDescent="0.25">
      <c r="A116411" t="s">
        <v>27131</v>
      </c>
      <c r="B116411" s="1">
        <v>44199</v>
      </c>
      <c r="C116411">
        <v>1</v>
      </c>
      <c r="D116411">
        <v>54.99</v>
      </c>
      <c r="E116411" t="s">
        <v>153</v>
      </c>
      <c r="F116411" t="s">
        <v>2</v>
      </c>
      <c r="G116411" t="s">
        <v>270</v>
      </c>
      <c r="H116411">
        <v>1</v>
      </c>
      <c r="I116411">
        <v>2021</v>
      </c>
      <c r="J116411" t="s">
        <v>31570</v>
      </c>
    </row>
    <row r="116412" spans="1:10" x14ac:dyDescent="0.25">
      <c r="A116412" t="s">
        <v>27132</v>
      </c>
      <c r="B116412" s="1">
        <v>44199</v>
      </c>
      <c r="C116412">
        <v>1</v>
      </c>
      <c r="D116412">
        <v>28.99</v>
      </c>
      <c r="E116412" t="s">
        <v>205</v>
      </c>
      <c r="F116412" t="s">
        <v>2</v>
      </c>
      <c r="G116412" t="s">
        <v>275</v>
      </c>
      <c r="H116412">
        <v>1</v>
      </c>
      <c r="I116412">
        <v>2021</v>
      </c>
      <c r="J116412" t="s">
        <v>31570</v>
      </c>
    </row>
    <row r="116413" spans="1:10" x14ac:dyDescent="0.25">
      <c r="A116413" t="s">
        <v>27132</v>
      </c>
      <c r="B116413" s="1">
        <v>44199</v>
      </c>
      <c r="C116413">
        <v>1</v>
      </c>
      <c r="D116413">
        <v>4.99</v>
      </c>
      <c r="E116413" t="s">
        <v>194</v>
      </c>
      <c r="F116413" t="s">
        <v>2</v>
      </c>
      <c r="G116413" t="s">
        <v>275</v>
      </c>
      <c r="H116413">
        <v>1</v>
      </c>
      <c r="I116413">
        <v>2021</v>
      </c>
      <c r="J116413" t="s">
        <v>31570</v>
      </c>
    </row>
    <row r="116414" spans="1:10" x14ac:dyDescent="0.25">
      <c r="A116414" t="s">
        <v>27132</v>
      </c>
      <c r="B116414" s="1">
        <v>44199</v>
      </c>
      <c r="C116414">
        <v>1</v>
      </c>
      <c r="D116414">
        <v>34.99</v>
      </c>
      <c r="E116414" t="s">
        <v>1</v>
      </c>
      <c r="F116414" t="s">
        <v>2</v>
      </c>
      <c r="G116414" t="s">
        <v>275</v>
      </c>
      <c r="H116414">
        <v>1</v>
      </c>
      <c r="I116414">
        <v>2021</v>
      </c>
      <c r="J116414" t="s">
        <v>31570</v>
      </c>
    </row>
    <row r="116415" spans="1:10" x14ac:dyDescent="0.25">
      <c r="A116415" t="s">
        <v>27133</v>
      </c>
      <c r="B116415" s="1">
        <v>44199</v>
      </c>
      <c r="C116415">
        <v>1</v>
      </c>
      <c r="D116415">
        <v>24.99</v>
      </c>
      <c r="E116415" t="s">
        <v>199</v>
      </c>
      <c r="F116415" t="s">
        <v>2</v>
      </c>
      <c r="G116415" t="s">
        <v>270</v>
      </c>
      <c r="H116415">
        <v>1</v>
      </c>
      <c r="I116415">
        <v>2021</v>
      </c>
      <c r="J116415" t="s">
        <v>31570</v>
      </c>
    </row>
    <row r="116416" spans="1:10" x14ac:dyDescent="0.25">
      <c r="A116416" t="s">
        <v>27134</v>
      </c>
      <c r="B116416" s="1">
        <v>44199</v>
      </c>
      <c r="C116416">
        <v>1</v>
      </c>
      <c r="D116416">
        <v>28.99</v>
      </c>
      <c r="E116416" t="s">
        <v>205</v>
      </c>
      <c r="F116416" t="s">
        <v>2</v>
      </c>
      <c r="G116416" t="s">
        <v>270</v>
      </c>
      <c r="H116416">
        <v>1</v>
      </c>
      <c r="I116416">
        <v>2021</v>
      </c>
      <c r="J116416" t="s">
        <v>31570</v>
      </c>
    </row>
    <row r="116417" spans="1:10" x14ac:dyDescent="0.25">
      <c r="A116417" t="s">
        <v>27134</v>
      </c>
      <c r="B116417" s="1">
        <v>44199</v>
      </c>
      <c r="C116417">
        <v>1</v>
      </c>
      <c r="D116417">
        <v>4.99</v>
      </c>
      <c r="E116417" t="s">
        <v>194</v>
      </c>
      <c r="F116417" t="s">
        <v>2</v>
      </c>
      <c r="G116417" t="s">
        <v>270</v>
      </c>
      <c r="H116417">
        <v>1</v>
      </c>
      <c r="I116417">
        <v>2021</v>
      </c>
      <c r="J116417" t="s">
        <v>31570</v>
      </c>
    </row>
    <row r="116418" spans="1:10" x14ac:dyDescent="0.25">
      <c r="A116418" t="s">
        <v>27134</v>
      </c>
      <c r="B116418" s="1">
        <v>44199</v>
      </c>
      <c r="C116418">
        <v>1</v>
      </c>
      <c r="D116418">
        <v>34.99</v>
      </c>
      <c r="E116418" t="s">
        <v>1</v>
      </c>
      <c r="F116418" t="s">
        <v>2</v>
      </c>
      <c r="G116418" t="s">
        <v>270</v>
      </c>
      <c r="H116418">
        <v>1</v>
      </c>
      <c r="I116418">
        <v>2021</v>
      </c>
      <c r="J116418" t="s">
        <v>31570</v>
      </c>
    </row>
    <row r="116419" spans="1:10" x14ac:dyDescent="0.25">
      <c r="A116419" t="s">
        <v>27135</v>
      </c>
      <c r="B116419" s="1">
        <v>44199</v>
      </c>
      <c r="C116419">
        <v>1</v>
      </c>
      <c r="D116419">
        <v>32.6</v>
      </c>
      <c r="E116419" t="s">
        <v>204</v>
      </c>
      <c r="F116419" t="s">
        <v>2</v>
      </c>
      <c r="G116419" t="s">
        <v>275</v>
      </c>
      <c r="H116419">
        <v>1</v>
      </c>
      <c r="I116419">
        <v>2021</v>
      </c>
      <c r="J116419" t="s">
        <v>31570</v>
      </c>
    </row>
    <row r="116420" spans="1:10" x14ac:dyDescent="0.25">
      <c r="A116420" t="s">
        <v>27135</v>
      </c>
      <c r="B116420" s="1">
        <v>44199</v>
      </c>
      <c r="C116420">
        <v>1</v>
      </c>
      <c r="D116420">
        <v>3.99</v>
      </c>
      <c r="E116420" t="s">
        <v>193</v>
      </c>
      <c r="F116420" t="s">
        <v>2</v>
      </c>
      <c r="G116420" t="s">
        <v>275</v>
      </c>
      <c r="H116420">
        <v>1</v>
      </c>
      <c r="I116420">
        <v>2021</v>
      </c>
      <c r="J116420" t="s">
        <v>31570</v>
      </c>
    </row>
    <row r="116421" spans="1:10" x14ac:dyDescent="0.25">
      <c r="A116421" t="s">
        <v>27135</v>
      </c>
      <c r="B116421" s="1">
        <v>44199</v>
      </c>
      <c r="C116421">
        <v>1</v>
      </c>
      <c r="D116421">
        <v>2.29</v>
      </c>
      <c r="E116421" t="s">
        <v>146</v>
      </c>
      <c r="F116421" t="s">
        <v>2</v>
      </c>
      <c r="G116421" t="s">
        <v>275</v>
      </c>
      <c r="H116421">
        <v>1</v>
      </c>
      <c r="I116421">
        <v>2021</v>
      </c>
      <c r="J116421" t="s">
        <v>31570</v>
      </c>
    </row>
    <row r="116422" spans="1:10" x14ac:dyDescent="0.25">
      <c r="A116422" t="s">
        <v>27136</v>
      </c>
      <c r="B116422" s="1">
        <v>44199</v>
      </c>
      <c r="C116422">
        <v>1</v>
      </c>
      <c r="D116422">
        <v>29.99</v>
      </c>
      <c r="E116422" t="s">
        <v>200</v>
      </c>
      <c r="F116422" t="s">
        <v>2</v>
      </c>
      <c r="G116422" t="s">
        <v>275</v>
      </c>
      <c r="H116422">
        <v>1</v>
      </c>
      <c r="I116422">
        <v>2021</v>
      </c>
      <c r="J116422" t="s">
        <v>31570</v>
      </c>
    </row>
    <row r="116423" spans="1:10" x14ac:dyDescent="0.25">
      <c r="A116423" t="s">
        <v>27136</v>
      </c>
      <c r="B116423" s="1">
        <v>44199</v>
      </c>
      <c r="C116423">
        <v>1</v>
      </c>
      <c r="D116423">
        <v>4.99</v>
      </c>
      <c r="E116423" t="s">
        <v>192</v>
      </c>
      <c r="F116423" t="s">
        <v>2</v>
      </c>
      <c r="G116423" t="s">
        <v>275</v>
      </c>
      <c r="H116423">
        <v>1</v>
      </c>
      <c r="I116423">
        <v>2021</v>
      </c>
      <c r="J116423" t="s">
        <v>31570</v>
      </c>
    </row>
    <row r="116424" spans="1:10" x14ac:dyDescent="0.25">
      <c r="A116424" t="s">
        <v>27136</v>
      </c>
      <c r="B116424" s="1">
        <v>44199</v>
      </c>
      <c r="C116424">
        <v>1</v>
      </c>
      <c r="D116424">
        <v>2.29</v>
      </c>
      <c r="E116424" t="s">
        <v>146</v>
      </c>
      <c r="F116424" t="s">
        <v>2</v>
      </c>
      <c r="G116424" t="s">
        <v>275</v>
      </c>
      <c r="H116424">
        <v>1</v>
      </c>
      <c r="I116424">
        <v>2021</v>
      </c>
      <c r="J116424" t="s">
        <v>31570</v>
      </c>
    </row>
    <row r="116425" spans="1:10" x14ac:dyDescent="0.25">
      <c r="A116425" t="s">
        <v>27137</v>
      </c>
      <c r="B116425" s="1">
        <v>44199</v>
      </c>
      <c r="C116425">
        <v>1</v>
      </c>
      <c r="D116425">
        <v>69.989999999999995</v>
      </c>
      <c r="E116425" t="s">
        <v>141</v>
      </c>
      <c r="F116425" t="s">
        <v>5</v>
      </c>
      <c r="G116425" t="s">
        <v>270</v>
      </c>
      <c r="H116425">
        <v>1</v>
      </c>
      <c r="I116425">
        <v>2021</v>
      </c>
      <c r="J116425" t="s">
        <v>31570</v>
      </c>
    </row>
    <row r="116426" spans="1:10" x14ac:dyDescent="0.25">
      <c r="A116426" t="s">
        <v>27137</v>
      </c>
      <c r="B116426" s="1">
        <v>44199</v>
      </c>
      <c r="C116426">
        <v>1</v>
      </c>
      <c r="D116426">
        <v>8.99</v>
      </c>
      <c r="E116426" t="s">
        <v>8</v>
      </c>
      <c r="F116426" t="s">
        <v>5</v>
      </c>
      <c r="G116426" t="s">
        <v>270</v>
      </c>
      <c r="H116426">
        <v>1</v>
      </c>
      <c r="I116426">
        <v>2021</v>
      </c>
      <c r="J116426" t="s">
        <v>31570</v>
      </c>
    </row>
    <row r="116427" spans="1:10" x14ac:dyDescent="0.25">
      <c r="A116427" t="s">
        <v>27137</v>
      </c>
      <c r="B116427" s="1">
        <v>44199</v>
      </c>
      <c r="C116427">
        <v>1</v>
      </c>
      <c r="D116427">
        <v>53.99</v>
      </c>
      <c r="E116427" t="s">
        <v>157</v>
      </c>
      <c r="F116427" t="s">
        <v>5</v>
      </c>
      <c r="G116427" t="s">
        <v>270</v>
      </c>
      <c r="H116427">
        <v>1</v>
      </c>
      <c r="I116427">
        <v>2021</v>
      </c>
      <c r="J116427" t="s">
        <v>31570</v>
      </c>
    </row>
    <row r="116428" spans="1:10" x14ac:dyDescent="0.25">
      <c r="A116428" t="s">
        <v>27138</v>
      </c>
      <c r="B116428" s="1">
        <v>44199</v>
      </c>
      <c r="C116428">
        <v>1</v>
      </c>
      <c r="D116428">
        <v>4.99</v>
      </c>
      <c r="E116428" t="s">
        <v>143</v>
      </c>
      <c r="F116428" t="s">
        <v>2</v>
      </c>
      <c r="G116428" t="s">
        <v>273</v>
      </c>
      <c r="H116428">
        <v>1</v>
      </c>
      <c r="I116428">
        <v>2021</v>
      </c>
      <c r="J116428" t="s">
        <v>31570</v>
      </c>
    </row>
    <row r="116429" spans="1:10" x14ac:dyDescent="0.25">
      <c r="A116429" t="s">
        <v>27138</v>
      </c>
      <c r="B116429" s="1">
        <v>44199</v>
      </c>
      <c r="C116429">
        <v>1</v>
      </c>
      <c r="D116429">
        <v>34.99</v>
      </c>
      <c r="E116429" t="s">
        <v>1</v>
      </c>
      <c r="F116429" t="s">
        <v>2</v>
      </c>
      <c r="G116429" t="s">
        <v>273</v>
      </c>
      <c r="H116429">
        <v>1</v>
      </c>
      <c r="I116429">
        <v>2021</v>
      </c>
      <c r="J116429" t="s">
        <v>31570</v>
      </c>
    </row>
    <row r="116430" spans="1:10" x14ac:dyDescent="0.25">
      <c r="A116430" t="s">
        <v>27138</v>
      </c>
      <c r="B116430" s="1">
        <v>44199</v>
      </c>
      <c r="C116430">
        <v>1</v>
      </c>
      <c r="D116430">
        <v>63.5</v>
      </c>
      <c r="E116430" t="s">
        <v>137</v>
      </c>
      <c r="F116430" t="s">
        <v>5</v>
      </c>
      <c r="G116430" t="s">
        <v>273</v>
      </c>
      <c r="H116430">
        <v>1</v>
      </c>
      <c r="I116430">
        <v>2021</v>
      </c>
      <c r="J116430" t="s">
        <v>31570</v>
      </c>
    </row>
    <row r="116431" spans="1:10" x14ac:dyDescent="0.25">
      <c r="A116431" t="s">
        <v>27139</v>
      </c>
      <c r="B116431" s="1">
        <v>44199</v>
      </c>
      <c r="C116431">
        <v>1</v>
      </c>
      <c r="D116431">
        <v>69.989999999999995</v>
      </c>
      <c r="E116431" t="s">
        <v>142</v>
      </c>
      <c r="F116431" t="s">
        <v>5</v>
      </c>
      <c r="G116431" t="s">
        <v>275</v>
      </c>
      <c r="H116431">
        <v>1</v>
      </c>
      <c r="I116431">
        <v>2021</v>
      </c>
      <c r="J116431" t="s">
        <v>31570</v>
      </c>
    </row>
    <row r="116432" spans="1:10" x14ac:dyDescent="0.25">
      <c r="A116432" t="s">
        <v>27139</v>
      </c>
      <c r="B116432" s="1">
        <v>44199</v>
      </c>
      <c r="C116432">
        <v>1</v>
      </c>
      <c r="D116432">
        <v>49.99</v>
      </c>
      <c r="E116432" t="s">
        <v>10</v>
      </c>
      <c r="F116432" t="s">
        <v>5</v>
      </c>
      <c r="G116432" t="s">
        <v>275</v>
      </c>
      <c r="H116432">
        <v>1</v>
      </c>
      <c r="I116432">
        <v>2021</v>
      </c>
      <c r="J116432" t="s">
        <v>31570</v>
      </c>
    </row>
    <row r="116433" spans="1:10" x14ac:dyDescent="0.25">
      <c r="A116433" t="s">
        <v>27139</v>
      </c>
      <c r="B116433" s="1">
        <v>44199</v>
      </c>
      <c r="C116433">
        <v>1</v>
      </c>
      <c r="D116433">
        <v>8.99</v>
      </c>
      <c r="E116433" t="s">
        <v>8</v>
      </c>
      <c r="F116433" t="s">
        <v>5</v>
      </c>
      <c r="G116433" t="s">
        <v>275</v>
      </c>
      <c r="H116433">
        <v>1</v>
      </c>
      <c r="I116433">
        <v>2021</v>
      </c>
      <c r="J116433" t="s">
        <v>31570</v>
      </c>
    </row>
    <row r="116434" spans="1:10" x14ac:dyDescent="0.25">
      <c r="A116434" t="s">
        <v>27140</v>
      </c>
      <c r="B116434" s="1">
        <v>44199</v>
      </c>
      <c r="C116434">
        <v>1</v>
      </c>
      <c r="D116434">
        <v>4.99</v>
      </c>
      <c r="E116434" t="s">
        <v>143</v>
      </c>
      <c r="F116434" t="s">
        <v>2</v>
      </c>
      <c r="G116434" t="s">
        <v>275</v>
      </c>
      <c r="H116434">
        <v>1</v>
      </c>
      <c r="I116434">
        <v>2021</v>
      </c>
      <c r="J116434" t="s">
        <v>31570</v>
      </c>
    </row>
    <row r="116435" spans="1:10" x14ac:dyDescent="0.25">
      <c r="A116435" t="s">
        <v>27140</v>
      </c>
      <c r="B116435" s="1">
        <v>44199</v>
      </c>
      <c r="C116435">
        <v>1</v>
      </c>
      <c r="D116435">
        <v>34.99</v>
      </c>
      <c r="E116435" t="s">
        <v>3</v>
      </c>
      <c r="F116435" t="s">
        <v>2</v>
      </c>
      <c r="G116435" t="s">
        <v>275</v>
      </c>
      <c r="H116435">
        <v>1</v>
      </c>
      <c r="I116435">
        <v>2021</v>
      </c>
      <c r="J116435" t="s">
        <v>31570</v>
      </c>
    </row>
    <row r="116436" spans="1:10" x14ac:dyDescent="0.25">
      <c r="A116436" t="s">
        <v>27141</v>
      </c>
      <c r="B116436" s="1">
        <v>44199</v>
      </c>
      <c r="C116436">
        <v>1</v>
      </c>
      <c r="D116436">
        <v>4.99</v>
      </c>
      <c r="E116436" t="s">
        <v>143</v>
      </c>
      <c r="F116436" t="s">
        <v>2</v>
      </c>
      <c r="G116436" t="s">
        <v>273</v>
      </c>
      <c r="H116436">
        <v>1</v>
      </c>
      <c r="I116436">
        <v>2021</v>
      </c>
      <c r="J116436" t="s">
        <v>31570</v>
      </c>
    </row>
    <row r="116437" spans="1:10" x14ac:dyDescent="0.25">
      <c r="A116437" t="s">
        <v>27141</v>
      </c>
      <c r="B116437" s="1">
        <v>44199</v>
      </c>
      <c r="C116437">
        <v>1</v>
      </c>
      <c r="D116437">
        <v>8.99</v>
      </c>
      <c r="E116437" t="s">
        <v>8</v>
      </c>
      <c r="F116437" t="s">
        <v>5</v>
      </c>
      <c r="G116437" t="s">
        <v>273</v>
      </c>
      <c r="H116437">
        <v>1</v>
      </c>
      <c r="I116437">
        <v>2021</v>
      </c>
      <c r="J116437" t="s">
        <v>31570</v>
      </c>
    </row>
    <row r="116438" spans="1:10" x14ac:dyDescent="0.25">
      <c r="A116438" t="s">
        <v>27142</v>
      </c>
      <c r="B116438" s="1">
        <v>44199</v>
      </c>
      <c r="C116438">
        <v>1</v>
      </c>
      <c r="D116438">
        <v>4.99</v>
      </c>
      <c r="E116438" t="s">
        <v>143</v>
      </c>
      <c r="F116438" t="s">
        <v>2</v>
      </c>
      <c r="G116438" t="s">
        <v>275</v>
      </c>
      <c r="H116438">
        <v>1</v>
      </c>
      <c r="I116438">
        <v>2021</v>
      </c>
      <c r="J116438" t="s">
        <v>31570</v>
      </c>
    </row>
    <row r="116439" spans="1:10" x14ac:dyDescent="0.25">
      <c r="A116439" t="s">
        <v>27142</v>
      </c>
      <c r="B116439" s="1">
        <v>44199</v>
      </c>
      <c r="C116439">
        <v>1</v>
      </c>
      <c r="D116439">
        <v>34.99</v>
      </c>
      <c r="E116439" t="s">
        <v>7</v>
      </c>
      <c r="F116439" t="s">
        <v>2</v>
      </c>
      <c r="G116439" t="s">
        <v>275</v>
      </c>
      <c r="H116439">
        <v>1</v>
      </c>
      <c r="I116439">
        <v>2021</v>
      </c>
      <c r="J116439" t="s">
        <v>31570</v>
      </c>
    </row>
    <row r="116440" spans="1:10" x14ac:dyDescent="0.25">
      <c r="A116440" t="s">
        <v>27143</v>
      </c>
      <c r="B116440" s="1">
        <v>44199</v>
      </c>
      <c r="C116440">
        <v>1</v>
      </c>
      <c r="D116440">
        <v>4.99</v>
      </c>
      <c r="E116440" t="s">
        <v>192</v>
      </c>
      <c r="F116440" t="s">
        <v>2</v>
      </c>
      <c r="G116440" t="s">
        <v>270</v>
      </c>
      <c r="H116440">
        <v>1</v>
      </c>
      <c r="I116440">
        <v>2021</v>
      </c>
      <c r="J116440" t="s">
        <v>31570</v>
      </c>
    </row>
    <row r="116441" spans="1:10" x14ac:dyDescent="0.25">
      <c r="A116441" t="s">
        <v>27144</v>
      </c>
      <c r="B116441" s="1">
        <v>44199</v>
      </c>
      <c r="C116441">
        <v>1</v>
      </c>
      <c r="D116441">
        <v>4.99</v>
      </c>
      <c r="E116441" t="s">
        <v>192</v>
      </c>
      <c r="F116441" t="s">
        <v>2</v>
      </c>
      <c r="G116441" t="s">
        <v>273</v>
      </c>
      <c r="H116441">
        <v>1</v>
      </c>
      <c r="I116441">
        <v>2021</v>
      </c>
      <c r="J116441" t="s">
        <v>31570</v>
      </c>
    </row>
    <row r="116442" spans="1:10" x14ac:dyDescent="0.25">
      <c r="A116442" t="s">
        <v>27144</v>
      </c>
      <c r="B116442" s="1">
        <v>44199</v>
      </c>
      <c r="C116442">
        <v>1</v>
      </c>
      <c r="D116442">
        <v>34.99</v>
      </c>
      <c r="E116442" t="s">
        <v>1</v>
      </c>
      <c r="F116442" t="s">
        <v>2</v>
      </c>
      <c r="G116442" t="s">
        <v>273</v>
      </c>
      <c r="H116442">
        <v>1</v>
      </c>
      <c r="I116442">
        <v>2021</v>
      </c>
      <c r="J116442" t="s">
        <v>31570</v>
      </c>
    </row>
    <row r="116443" spans="1:10" x14ac:dyDescent="0.25">
      <c r="A116443" t="s">
        <v>27144</v>
      </c>
      <c r="B116443" s="1">
        <v>44199</v>
      </c>
      <c r="C116443">
        <v>1</v>
      </c>
      <c r="D116443">
        <v>24.49</v>
      </c>
      <c r="E116443" t="s">
        <v>132</v>
      </c>
      <c r="F116443" t="s">
        <v>5</v>
      </c>
      <c r="G116443" t="s">
        <v>273</v>
      </c>
      <c r="H116443">
        <v>1</v>
      </c>
      <c r="I116443">
        <v>2021</v>
      </c>
      <c r="J116443" t="s">
        <v>31570</v>
      </c>
    </row>
    <row r="116444" spans="1:10" x14ac:dyDescent="0.25">
      <c r="A116444" t="s">
        <v>27145</v>
      </c>
      <c r="B116444" s="1">
        <v>44199</v>
      </c>
      <c r="C116444">
        <v>1</v>
      </c>
      <c r="D116444">
        <v>4.99</v>
      </c>
      <c r="E116444" t="s">
        <v>192</v>
      </c>
      <c r="F116444" t="s">
        <v>2</v>
      </c>
      <c r="G116444" t="s">
        <v>275</v>
      </c>
      <c r="H116444">
        <v>1</v>
      </c>
      <c r="I116444">
        <v>2021</v>
      </c>
      <c r="J116444" t="s">
        <v>31570</v>
      </c>
    </row>
    <row r="116445" spans="1:10" x14ac:dyDescent="0.25">
      <c r="A116445" t="s">
        <v>27145</v>
      </c>
      <c r="B116445" s="1">
        <v>44199</v>
      </c>
      <c r="C116445">
        <v>1</v>
      </c>
      <c r="D116445">
        <v>54.99</v>
      </c>
      <c r="E116445" t="s">
        <v>153</v>
      </c>
      <c r="F116445" t="s">
        <v>2</v>
      </c>
      <c r="G116445" t="s">
        <v>275</v>
      </c>
      <c r="H116445">
        <v>1</v>
      </c>
      <c r="I116445">
        <v>2021</v>
      </c>
      <c r="J116445" t="s">
        <v>31570</v>
      </c>
    </row>
    <row r="116446" spans="1:10" x14ac:dyDescent="0.25">
      <c r="A116446" t="s">
        <v>27146</v>
      </c>
      <c r="B116446" s="1">
        <v>44199</v>
      </c>
      <c r="C116446">
        <v>1</v>
      </c>
      <c r="D116446">
        <v>4.99</v>
      </c>
      <c r="E116446" t="s">
        <v>192</v>
      </c>
      <c r="F116446" t="s">
        <v>2</v>
      </c>
      <c r="G116446" t="s">
        <v>275</v>
      </c>
      <c r="H116446">
        <v>1</v>
      </c>
      <c r="I116446">
        <v>2021</v>
      </c>
      <c r="J116446" t="s">
        <v>31570</v>
      </c>
    </row>
    <row r="116447" spans="1:10" x14ac:dyDescent="0.25">
      <c r="A116447" t="s">
        <v>27146</v>
      </c>
      <c r="B116447" s="1">
        <v>44199</v>
      </c>
      <c r="C116447">
        <v>1</v>
      </c>
      <c r="D116447">
        <v>34.99</v>
      </c>
      <c r="E116447" t="s">
        <v>1</v>
      </c>
      <c r="F116447" t="s">
        <v>2</v>
      </c>
      <c r="G116447" t="s">
        <v>275</v>
      </c>
      <c r="H116447">
        <v>1</v>
      </c>
      <c r="I116447">
        <v>2021</v>
      </c>
      <c r="J116447" t="s">
        <v>31570</v>
      </c>
    </row>
    <row r="116448" spans="1:10" x14ac:dyDescent="0.25">
      <c r="A116448" t="s">
        <v>27147</v>
      </c>
      <c r="B116448" s="1">
        <v>44199</v>
      </c>
      <c r="C116448">
        <v>1</v>
      </c>
      <c r="D116448">
        <v>4.99</v>
      </c>
      <c r="E116448" t="s">
        <v>192</v>
      </c>
      <c r="F116448" t="s">
        <v>2</v>
      </c>
      <c r="G116448" t="s">
        <v>276</v>
      </c>
      <c r="H116448">
        <v>1</v>
      </c>
      <c r="I116448">
        <v>2021</v>
      </c>
      <c r="J116448" t="s">
        <v>31570</v>
      </c>
    </row>
    <row r="116449" spans="1:10" x14ac:dyDescent="0.25">
      <c r="A116449" t="s">
        <v>27147</v>
      </c>
      <c r="B116449" s="1">
        <v>44199</v>
      </c>
      <c r="C116449">
        <v>1</v>
      </c>
      <c r="D116449">
        <v>29.99</v>
      </c>
      <c r="E116449" t="s">
        <v>200</v>
      </c>
      <c r="F116449" t="s">
        <v>2</v>
      </c>
      <c r="G116449" t="s">
        <v>276</v>
      </c>
      <c r="H116449">
        <v>1</v>
      </c>
      <c r="I116449">
        <v>2021</v>
      </c>
      <c r="J116449" t="s">
        <v>31570</v>
      </c>
    </row>
    <row r="116450" spans="1:10" x14ac:dyDescent="0.25">
      <c r="A116450" t="s">
        <v>27147</v>
      </c>
      <c r="B116450" s="1">
        <v>44199</v>
      </c>
      <c r="C116450">
        <v>1</v>
      </c>
      <c r="D116450">
        <v>2.29</v>
      </c>
      <c r="E116450" t="s">
        <v>146</v>
      </c>
      <c r="F116450" t="s">
        <v>2</v>
      </c>
      <c r="G116450" t="s">
        <v>276</v>
      </c>
      <c r="H116450">
        <v>1</v>
      </c>
      <c r="I116450">
        <v>2021</v>
      </c>
      <c r="J116450" t="s">
        <v>31570</v>
      </c>
    </row>
    <row r="116451" spans="1:10" x14ac:dyDescent="0.25">
      <c r="A116451" t="s">
        <v>27148</v>
      </c>
      <c r="B116451" s="1">
        <v>44199</v>
      </c>
      <c r="C116451">
        <v>1</v>
      </c>
      <c r="D116451">
        <v>9.99</v>
      </c>
      <c r="E116451" t="s">
        <v>144</v>
      </c>
      <c r="F116451" t="s">
        <v>2</v>
      </c>
      <c r="G116451" t="s">
        <v>277</v>
      </c>
      <c r="H116451">
        <v>1</v>
      </c>
      <c r="I116451">
        <v>2021</v>
      </c>
      <c r="J116451" t="s">
        <v>31570</v>
      </c>
    </row>
    <row r="116452" spans="1:10" x14ac:dyDescent="0.25">
      <c r="A116452" t="s">
        <v>27148</v>
      </c>
      <c r="B116452" s="1">
        <v>44199</v>
      </c>
      <c r="C116452">
        <v>1</v>
      </c>
      <c r="D116452">
        <v>34.99</v>
      </c>
      <c r="E116452" t="s">
        <v>1</v>
      </c>
      <c r="F116452" t="s">
        <v>2</v>
      </c>
      <c r="G116452" t="s">
        <v>277</v>
      </c>
      <c r="H116452">
        <v>1</v>
      </c>
      <c r="I116452">
        <v>2021</v>
      </c>
      <c r="J116452" t="s">
        <v>31570</v>
      </c>
    </row>
    <row r="116453" spans="1:10" x14ac:dyDescent="0.25">
      <c r="A116453" t="s">
        <v>27149</v>
      </c>
      <c r="B116453" s="1">
        <v>44199</v>
      </c>
      <c r="C116453">
        <v>1</v>
      </c>
      <c r="D116453">
        <v>29.99</v>
      </c>
      <c r="E116453" t="s">
        <v>200</v>
      </c>
      <c r="F116453" t="s">
        <v>2</v>
      </c>
      <c r="G116453" t="s">
        <v>277</v>
      </c>
      <c r="H116453">
        <v>1</v>
      </c>
      <c r="I116453">
        <v>2021</v>
      </c>
      <c r="J116453" t="s">
        <v>31570</v>
      </c>
    </row>
    <row r="116454" spans="1:10" x14ac:dyDescent="0.25">
      <c r="A116454" t="s">
        <v>27149</v>
      </c>
      <c r="B116454" s="1">
        <v>44199</v>
      </c>
      <c r="C116454">
        <v>1</v>
      </c>
      <c r="D116454">
        <v>2.29</v>
      </c>
      <c r="E116454" t="s">
        <v>146</v>
      </c>
      <c r="F116454" t="s">
        <v>2</v>
      </c>
      <c r="G116454" t="s">
        <v>277</v>
      </c>
      <c r="H116454">
        <v>1</v>
      </c>
      <c r="I116454">
        <v>2021</v>
      </c>
      <c r="J116454" t="s">
        <v>31570</v>
      </c>
    </row>
    <row r="116455" spans="1:10" x14ac:dyDescent="0.25">
      <c r="A116455" t="s">
        <v>27150</v>
      </c>
      <c r="B116455" s="1">
        <v>44199</v>
      </c>
      <c r="C116455">
        <v>1</v>
      </c>
      <c r="D116455">
        <v>3.99</v>
      </c>
      <c r="E116455" t="s">
        <v>193</v>
      </c>
      <c r="F116455" t="s">
        <v>2</v>
      </c>
      <c r="G116455" t="s">
        <v>279</v>
      </c>
      <c r="H116455">
        <v>1</v>
      </c>
      <c r="I116455">
        <v>2021</v>
      </c>
      <c r="J116455" t="s">
        <v>31570</v>
      </c>
    </row>
    <row r="116456" spans="1:10" x14ac:dyDescent="0.25">
      <c r="A116456" t="s">
        <v>27151</v>
      </c>
      <c r="B116456" s="1">
        <v>44199</v>
      </c>
      <c r="C116456">
        <v>1</v>
      </c>
      <c r="D116456">
        <v>21.49</v>
      </c>
      <c r="E116456" t="s">
        <v>202</v>
      </c>
      <c r="F116456" t="s">
        <v>2</v>
      </c>
      <c r="G116456" t="s">
        <v>277</v>
      </c>
      <c r="H116456">
        <v>1</v>
      </c>
      <c r="I116456">
        <v>2021</v>
      </c>
      <c r="J116456" t="s">
        <v>31570</v>
      </c>
    </row>
    <row r="116457" spans="1:10" x14ac:dyDescent="0.25">
      <c r="A116457" t="s">
        <v>27151</v>
      </c>
      <c r="B116457" s="1">
        <v>44199</v>
      </c>
      <c r="C116457">
        <v>1</v>
      </c>
      <c r="D116457">
        <v>3.99</v>
      </c>
      <c r="E116457" t="s">
        <v>193</v>
      </c>
      <c r="F116457" t="s">
        <v>2</v>
      </c>
      <c r="G116457" t="s">
        <v>277</v>
      </c>
      <c r="H116457">
        <v>1</v>
      </c>
      <c r="I116457">
        <v>2021</v>
      </c>
      <c r="J116457" t="s">
        <v>31570</v>
      </c>
    </row>
    <row r="116458" spans="1:10" x14ac:dyDescent="0.25">
      <c r="A116458" t="s">
        <v>27151</v>
      </c>
      <c r="B116458" s="1">
        <v>44199</v>
      </c>
      <c r="C116458">
        <v>1</v>
      </c>
      <c r="D116458">
        <v>34.99</v>
      </c>
      <c r="E116458" t="s">
        <v>3</v>
      </c>
      <c r="F116458" t="s">
        <v>2</v>
      </c>
      <c r="G116458" t="s">
        <v>277</v>
      </c>
      <c r="H116458">
        <v>1</v>
      </c>
      <c r="I116458">
        <v>2021</v>
      </c>
      <c r="J116458" t="s">
        <v>31570</v>
      </c>
    </row>
    <row r="116459" spans="1:10" x14ac:dyDescent="0.25">
      <c r="A116459" t="s">
        <v>27152</v>
      </c>
      <c r="B116459" s="1">
        <v>44199</v>
      </c>
      <c r="C116459">
        <v>1</v>
      </c>
      <c r="D116459">
        <v>4.99</v>
      </c>
      <c r="E116459" t="s">
        <v>194</v>
      </c>
      <c r="F116459" t="s">
        <v>2</v>
      </c>
      <c r="G116459" t="s">
        <v>279</v>
      </c>
      <c r="H116459">
        <v>1</v>
      </c>
      <c r="I116459">
        <v>2021</v>
      </c>
      <c r="J116459" t="s">
        <v>31570</v>
      </c>
    </row>
    <row r="116460" spans="1:10" x14ac:dyDescent="0.25">
      <c r="A116460" t="s">
        <v>27153</v>
      </c>
      <c r="B116460" s="1">
        <v>44199</v>
      </c>
      <c r="C116460">
        <v>1</v>
      </c>
      <c r="D116460">
        <v>4.99</v>
      </c>
      <c r="E116460" t="s">
        <v>192</v>
      </c>
      <c r="F116460" t="s">
        <v>2</v>
      </c>
      <c r="G116460" t="s">
        <v>270</v>
      </c>
      <c r="H116460">
        <v>1</v>
      </c>
      <c r="I116460">
        <v>2021</v>
      </c>
      <c r="J116460" t="s">
        <v>31570</v>
      </c>
    </row>
    <row r="116461" spans="1:10" x14ac:dyDescent="0.25">
      <c r="A116461" t="s">
        <v>27153</v>
      </c>
      <c r="B116461" s="1">
        <v>44199</v>
      </c>
      <c r="C116461">
        <v>1</v>
      </c>
      <c r="D116461">
        <v>35</v>
      </c>
      <c r="E116461" t="s">
        <v>201</v>
      </c>
      <c r="F116461" t="s">
        <v>2</v>
      </c>
      <c r="G116461" t="s">
        <v>270</v>
      </c>
      <c r="H116461">
        <v>1</v>
      </c>
      <c r="I116461">
        <v>2021</v>
      </c>
      <c r="J116461" t="s">
        <v>31570</v>
      </c>
    </row>
    <row r="116462" spans="1:10" x14ac:dyDescent="0.25">
      <c r="A116462" t="s">
        <v>27153</v>
      </c>
      <c r="B116462" s="1">
        <v>44199</v>
      </c>
      <c r="C116462">
        <v>1</v>
      </c>
      <c r="D116462">
        <v>34.99</v>
      </c>
      <c r="E116462" t="s">
        <v>3</v>
      </c>
      <c r="F116462" t="s">
        <v>2</v>
      </c>
      <c r="G116462" t="s">
        <v>270</v>
      </c>
      <c r="H116462">
        <v>1</v>
      </c>
      <c r="I116462">
        <v>2021</v>
      </c>
      <c r="J116462" t="s">
        <v>31570</v>
      </c>
    </row>
    <row r="116463" spans="1:10" x14ac:dyDescent="0.25">
      <c r="A116463" t="s">
        <v>27153</v>
      </c>
      <c r="B116463" s="1">
        <v>44199</v>
      </c>
      <c r="C116463">
        <v>1</v>
      </c>
      <c r="D116463">
        <v>24.49</v>
      </c>
      <c r="E116463" t="s">
        <v>132</v>
      </c>
      <c r="F116463" t="s">
        <v>5</v>
      </c>
      <c r="G116463" t="s">
        <v>270</v>
      </c>
      <c r="H116463">
        <v>1</v>
      </c>
      <c r="I116463">
        <v>2021</v>
      </c>
      <c r="J116463" t="s">
        <v>31570</v>
      </c>
    </row>
    <row r="116464" spans="1:10" x14ac:dyDescent="0.25">
      <c r="A116464" t="s">
        <v>27154</v>
      </c>
      <c r="B116464" s="1">
        <v>44199</v>
      </c>
      <c r="C116464">
        <v>1</v>
      </c>
      <c r="D116464">
        <v>35</v>
      </c>
      <c r="E116464" t="s">
        <v>201</v>
      </c>
      <c r="F116464" t="s">
        <v>2</v>
      </c>
      <c r="G116464" t="s">
        <v>270</v>
      </c>
      <c r="H116464">
        <v>1</v>
      </c>
      <c r="I116464">
        <v>2021</v>
      </c>
      <c r="J116464" t="s">
        <v>31570</v>
      </c>
    </row>
    <row r="116465" spans="1:10" x14ac:dyDescent="0.25">
      <c r="A116465" t="s">
        <v>27154</v>
      </c>
      <c r="B116465" s="1">
        <v>44199</v>
      </c>
      <c r="C116465">
        <v>1</v>
      </c>
      <c r="D116465">
        <v>4.99</v>
      </c>
      <c r="E116465" t="s">
        <v>192</v>
      </c>
      <c r="F116465" t="s">
        <v>2</v>
      </c>
      <c r="G116465" t="s">
        <v>270</v>
      </c>
      <c r="H116465">
        <v>1</v>
      </c>
      <c r="I116465">
        <v>2021</v>
      </c>
      <c r="J116465" t="s">
        <v>31570</v>
      </c>
    </row>
    <row r="116466" spans="1:10" x14ac:dyDescent="0.25">
      <c r="A116466" t="s">
        <v>27155</v>
      </c>
      <c r="B116466" s="1">
        <v>44200</v>
      </c>
      <c r="C116466">
        <v>1</v>
      </c>
      <c r="D116466">
        <v>24.99</v>
      </c>
      <c r="E116466" t="s">
        <v>199</v>
      </c>
      <c r="F116466" t="s">
        <v>2</v>
      </c>
      <c r="G116466" t="s">
        <v>278</v>
      </c>
      <c r="H116466">
        <v>1</v>
      </c>
      <c r="I116466">
        <v>2021</v>
      </c>
      <c r="J116466" t="s">
        <v>31570</v>
      </c>
    </row>
    <row r="116467" spans="1:10" x14ac:dyDescent="0.25">
      <c r="A116467" t="s">
        <v>27156</v>
      </c>
      <c r="B116467" s="1">
        <v>44200</v>
      </c>
      <c r="C116467">
        <v>1</v>
      </c>
      <c r="D116467">
        <v>4.99</v>
      </c>
      <c r="E116467" t="s">
        <v>143</v>
      </c>
      <c r="F116467" t="s">
        <v>2</v>
      </c>
      <c r="G116467" t="s">
        <v>278</v>
      </c>
      <c r="H116467">
        <v>1</v>
      </c>
      <c r="I116467">
        <v>2021</v>
      </c>
      <c r="J116467" t="s">
        <v>31570</v>
      </c>
    </row>
    <row r="116468" spans="1:10" x14ac:dyDescent="0.25">
      <c r="A116468" t="s">
        <v>27156</v>
      </c>
      <c r="B116468" s="1">
        <v>44200</v>
      </c>
      <c r="C116468">
        <v>1</v>
      </c>
      <c r="D116468">
        <v>63.5</v>
      </c>
      <c r="E116468" t="s">
        <v>138</v>
      </c>
      <c r="F116468" t="s">
        <v>5</v>
      </c>
      <c r="G116468" t="s">
        <v>278</v>
      </c>
      <c r="H116468">
        <v>1</v>
      </c>
      <c r="I116468">
        <v>2021</v>
      </c>
      <c r="J116468" t="s">
        <v>31570</v>
      </c>
    </row>
    <row r="116469" spans="1:10" x14ac:dyDescent="0.25">
      <c r="A116469" t="s">
        <v>27157</v>
      </c>
      <c r="B116469" s="1">
        <v>44200</v>
      </c>
      <c r="C116469">
        <v>1</v>
      </c>
      <c r="D116469">
        <v>3.99</v>
      </c>
      <c r="E116469" t="s">
        <v>193</v>
      </c>
      <c r="F116469" t="s">
        <v>2</v>
      </c>
      <c r="G116469" t="s">
        <v>278</v>
      </c>
      <c r="H116469">
        <v>1</v>
      </c>
      <c r="I116469">
        <v>2021</v>
      </c>
      <c r="J116469" t="s">
        <v>31570</v>
      </c>
    </row>
    <row r="116470" spans="1:10" x14ac:dyDescent="0.25">
      <c r="A116470" t="s">
        <v>27157</v>
      </c>
      <c r="B116470" s="1">
        <v>44200</v>
      </c>
      <c r="C116470">
        <v>1</v>
      </c>
      <c r="D116470">
        <v>32.6</v>
      </c>
      <c r="E116470" t="s">
        <v>204</v>
      </c>
      <c r="F116470" t="s">
        <v>2</v>
      </c>
      <c r="G116470" t="s">
        <v>278</v>
      </c>
      <c r="H116470">
        <v>1</v>
      </c>
      <c r="I116470">
        <v>2021</v>
      </c>
      <c r="J116470" t="s">
        <v>31570</v>
      </c>
    </row>
    <row r="116471" spans="1:10" x14ac:dyDescent="0.25">
      <c r="A116471" t="s">
        <v>27158</v>
      </c>
      <c r="B116471" s="1">
        <v>44200</v>
      </c>
      <c r="C116471">
        <v>1</v>
      </c>
      <c r="D116471">
        <v>49.99</v>
      </c>
      <c r="E116471" t="s">
        <v>10</v>
      </c>
      <c r="F116471" t="s">
        <v>5</v>
      </c>
      <c r="G116471" t="s">
        <v>278</v>
      </c>
      <c r="H116471">
        <v>1</v>
      </c>
      <c r="I116471">
        <v>2021</v>
      </c>
      <c r="J116471" t="s">
        <v>31570</v>
      </c>
    </row>
    <row r="116472" spans="1:10" x14ac:dyDescent="0.25">
      <c r="A116472" t="s">
        <v>27159</v>
      </c>
      <c r="B116472" s="1">
        <v>44200</v>
      </c>
      <c r="C116472">
        <v>1</v>
      </c>
      <c r="D116472">
        <v>4.99</v>
      </c>
      <c r="E116472" t="s">
        <v>194</v>
      </c>
      <c r="F116472" t="s">
        <v>2</v>
      </c>
      <c r="G116472" t="s">
        <v>278</v>
      </c>
      <c r="H116472">
        <v>1</v>
      </c>
      <c r="I116472">
        <v>2021</v>
      </c>
      <c r="J116472" t="s">
        <v>31570</v>
      </c>
    </row>
    <row r="116473" spans="1:10" x14ac:dyDescent="0.25">
      <c r="A116473" t="s">
        <v>27159</v>
      </c>
      <c r="B116473" s="1">
        <v>44200</v>
      </c>
      <c r="C116473">
        <v>1</v>
      </c>
      <c r="D116473">
        <v>28.99</v>
      </c>
      <c r="E116473" t="s">
        <v>205</v>
      </c>
      <c r="F116473" t="s">
        <v>2</v>
      </c>
      <c r="G116473" t="s">
        <v>278</v>
      </c>
      <c r="H116473">
        <v>1</v>
      </c>
      <c r="I116473">
        <v>2021</v>
      </c>
      <c r="J116473" t="s">
        <v>31570</v>
      </c>
    </row>
    <row r="116474" spans="1:10" x14ac:dyDescent="0.25">
      <c r="A116474" t="s">
        <v>27159</v>
      </c>
      <c r="B116474" s="1">
        <v>44200</v>
      </c>
      <c r="C116474">
        <v>1</v>
      </c>
      <c r="D116474">
        <v>34.99</v>
      </c>
      <c r="E116474" t="s">
        <v>3</v>
      </c>
      <c r="F116474" t="s">
        <v>2</v>
      </c>
      <c r="G116474" t="s">
        <v>278</v>
      </c>
      <c r="H116474">
        <v>1</v>
      </c>
      <c r="I116474">
        <v>2021</v>
      </c>
      <c r="J116474" t="s">
        <v>31570</v>
      </c>
    </row>
    <row r="116475" spans="1:10" x14ac:dyDescent="0.25">
      <c r="A116475" t="s">
        <v>27159</v>
      </c>
      <c r="B116475" s="1">
        <v>44200</v>
      </c>
      <c r="C116475">
        <v>1</v>
      </c>
      <c r="D116475">
        <v>24.49</v>
      </c>
      <c r="E116475" t="s">
        <v>132</v>
      </c>
      <c r="F116475" t="s">
        <v>5</v>
      </c>
      <c r="G116475" t="s">
        <v>278</v>
      </c>
      <c r="H116475">
        <v>1</v>
      </c>
      <c r="I116475">
        <v>2021</v>
      </c>
      <c r="J116475" t="s">
        <v>31570</v>
      </c>
    </row>
    <row r="116476" spans="1:10" x14ac:dyDescent="0.25">
      <c r="A116476" t="s">
        <v>27160</v>
      </c>
      <c r="B116476" s="1">
        <v>44200</v>
      </c>
      <c r="C116476">
        <v>1</v>
      </c>
      <c r="D116476">
        <v>2.29</v>
      </c>
      <c r="E116476" t="s">
        <v>146</v>
      </c>
      <c r="F116476" t="s">
        <v>2</v>
      </c>
      <c r="G116476" t="s">
        <v>278</v>
      </c>
      <c r="H116476">
        <v>1</v>
      </c>
      <c r="I116476">
        <v>2021</v>
      </c>
      <c r="J116476" t="s">
        <v>31570</v>
      </c>
    </row>
    <row r="116477" spans="1:10" x14ac:dyDescent="0.25">
      <c r="A116477" t="s">
        <v>27161</v>
      </c>
      <c r="B116477" s="1">
        <v>44200</v>
      </c>
      <c r="C116477">
        <v>1</v>
      </c>
      <c r="D116477">
        <v>53.99</v>
      </c>
      <c r="E116477" t="s">
        <v>157</v>
      </c>
      <c r="F116477" t="s">
        <v>5</v>
      </c>
      <c r="G116477" t="s">
        <v>273</v>
      </c>
      <c r="H116477">
        <v>1</v>
      </c>
      <c r="I116477">
        <v>2021</v>
      </c>
      <c r="J116477" t="s">
        <v>31570</v>
      </c>
    </row>
    <row r="116478" spans="1:10" x14ac:dyDescent="0.25">
      <c r="A116478" t="s">
        <v>27162</v>
      </c>
      <c r="B116478" s="1">
        <v>44200</v>
      </c>
      <c r="C116478">
        <v>1</v>
      </c>
      <c r="D116478">
        <v>28.99</v>
      </c>
      <c r="E116478" t="s">
        <v>205</v>
      </c>
      <c r="F116478" t="s">
        <v>2</v>
      </c>
      <c r="G116478" t="s">
        <v>273</v>
      </c>
      <c r="H116478">
        <v>1</v>
      </c>
      <c r="I116478">
        <v>2021</v>
      </c>
      <c r="J116478" t="s">
        <v>31570</v>
      </c>
    </row>
    <row r="116479" spans="1:10" x14ac:dyDescent="0.25">
      <c r="A116479" t="s">
        <v>27162</v>
      </c>
      <c r="B116479" s="1">
        <v>44200</v>
      </c>
      <c r="C116479">
        <v>1</v>
      </c>
      <c r="D116479">
        <v>4.99</v>
      </c>
      <c r="E116479" t="s">
        <v>194</v>
      </c>
      <c r="F116479" t="s">
        <v>2</v>
      </c>
      <c r="G116479" t="s">
        <v>273</v>
      </c>
      <c r="H116479">
        <v>1</v>
      </c>
      <c r="I116479">
        <v>2021</v>
      </c>
      <c r="J116479" t="s">
        <v>31570</v>
      </c>
    </row>
    <row r="116480" spans="1:10" x14ac:dyDescent="0.25">
      <c r="A116480" t="s">
        <v>27162</v>
      </c>
      <c r="B116480" s="1">
        <v>44200</v>
      </c>
      <c r="C116480">
        <v>1</v>
      </c>
      <c r="D116480">
        <v>2.29</v>
      </c>
      <c r="E116480" t="s">
        <v>146</v>
      </c>
      <c r="F116480" t="s">
        <v>2</v>
      </c>
      <c r="G116480" t="s">
        <v>273</v>
      </c>
      <c r="H116480">
        <v>1</v>
      </c>
      <c r="I116480">
        <v>2021</v>
      </c>
      <c r="J116480" t="s">
        <v>31570</v>
      </c>
    </row>
    <row r="116481" spans="1:10" x14ac:dyDescent="0.25">
      <c r="A116481" t="s">
        <v>27163</v>
      </c>
      <c r="B116481" s="1">
        <v>44200</v>
      </c>
      <c r="C116481">
        <v>1</v>
      </c>
      <c r="D116481">
        <v>32.6</v>
      </c>
      <c r="E116481" t="s">
        <v>204</v>
      </c>
      <c r="F116481" t="s">
        <v>2</v>
      </c>
      <c r="G116481" t="s">
        <v>275</v>
      </c>
      <c r="H116481">
        <v>1</v>
      </c>
      <c r="I116481">
        <v>2021</v>
      </c>
      <c r="J116481" t="s">
        <v>31570</v>
      </c>
    </row>
    <row r="116482" spans="1:10" x14ac:dyDescent="0.25">
      <c r="A116482" t="s">
        <v>27164</v>
      </c>
      <c r="B116482" s="1">
        <v>44200</v>
      </c>
      <c r="C116482">
        <v>1</v>
      </c>
      <c r="D116482">
        <v>24.99</v>
      </c>
      <c r="E116482" t="s">
        <v>199</v>
      </c>
      <c r="F116482" t="s">
        <v>2</v>
      </c>
      <c r="G116482" t="s">
        <v>275</v>
      </c>
      <c r="H116482">
        <v>1</v>
      </c>
      <c r="I116482">
        <v>2021</v>
      </c>
      <c r="J116482" t="s">
        <v>31570</v>
      </c>
    </row>
    <row r="116483" spans="1:10" x14ac:dyDescent="0.25">
      <c r="A116483" t="s">
        <v>27164</v>
      </c>
      <c r="B116483" s="1">
        <v>44200</v>
      </c>
      <c r="C116483">
        <v>1</v>
      </c>
      <c r="D116483">
        <v>4.99</v>
      </c>
      <c r="E116483" t="s">
        <v>192</v>
      </c>
      <c r="F116483" t="s">
        <v>2</v>
      </c>
      <c r="G116483" t="s">
        <v>275</v>
      </c>
      <c r="H116483">
        <v>1</v>
      </c>
      <c r="I116483">
        <v>2021</v>
      </c>
      <c r="J116483" t="s">
        <v>31570</v>
      </c>
    </row>
    <row r="116484" spans="1:10" x14ac:dyDescent="0.25">
      <c r="A116484" t="s">
        <v>27165</v>
      </c>
      <c r="B116484" s="1">
        <v>44200</v>
      </c>
      <c r="C116484">
        <v>1</v>
      </c>
      <c r="D116484">
        <v>24.99</v>
      </c>
      <c r="E116484" t="s">
        <v>199</v>
      </c>
      <c r="F116484" t="s">
        <v>2</v>
      </c>
      <c r="G116484" t="s">
        <v>273</v>
      </c>
      <c r="H116484">
        <v>1</v>
      </c>
      <c r="I116484">
        <v>2021</v>
      </c>
      <c r="J116484" t="s">
        <v>31570</v>
      </c>
    </row>
    <row r="116485" spans="1:10" x14ac:dyDescent="0.25">
      <c r="A116485" t="s">
        <v>27166</v>
      </c>
      <c r="B116485" s="1">
        <v>44200</v>
      </c>
      <c r="C116485">
        <v>1</v>
      </c>
      <c r="D116485">
        <v>24.99</v>
      </c>
      <c r="E116485" t="s">
        <v>199</v>
      </c>
      <c r="F116485" t="s">
        <v>2</v>
      </c>
      <c r="G116485" t="s">
        <v>275</v>
      </c>
      <c r="H116485">
        <v>1</v>
      </c>
      <c r="I116485">
        <v>2021</v>
      </c>
      <c r="J116485" t="s">
        <v>31570</v>
      </c>
    </row>
    <row r="116486" spans="1:10" x14ac:dyDescent="0.25">
      <c r="A116486" t="s">
        <v>27166</v>
      </c>
      <c r="B116486" s="1">
        <v>44200</v>
      </c>
      <c r="C116486">
        <v>1</v>
      </c>
      <c r="D116486">
        <v>2.29</v>
      </c>
      <c r="E116486" t="s">
        <v>146</v>
      </c>
      <c r="F116486" t="s">
        <v>2</v>
      </c>
      <c r="G116486" t="s">
        <v>275</v>
      </c>
      <c r="H116486">
        <v>1</v>
      </c>
      <c r="I116486">
        <v>2021</v>
      </c>
      <c r="J116486" t="s">
        <v>31570</v>
      </c>
    </row>
    <row r="116487" spans="1:10" x14ac:dyDescent="0.25">
      <c r="A116487" t="s">
        <v>27167</v>
      </c>
      <c r="B116487" s="1">
        <v>44200</v>
      </c>
      <c r="C116487">
        <v>1</v>
      </c>
      <c r="D116487">
        <v>4.99</v>
      </c>
      <c r="E116487" t="s">
        <v>192</v>
      </c>
      <c r="F116487" t="s">
        <v>2</v>
      </c>
      <c r="G116487" t="s">
        <v>270</v>
      </c>
      <c r="H116487">
        <v>1</v>
      </c>
      <c r="I116487">
        <v>2021</v>
      </c>
      <c r="J116487" t="s">
        <v>31570</v>
      </c>
    </row>
    <row r="116488" spans="1:10" x14ac:dyDescent="0.25">
      <c r="A116488" t="s">
        <v>27167</v>
      </c>
      <c r="B116488" s="1">
        <v>44200</v>
      </c>
      <c r="C116488">
        <v>1</v>
      </c>
      <c r="D116488">
        <v>29.99</v>
      </c>
      <c r="E116488" t="s">
        <v>200</v>
      </c>
      <c r="F116488" t="s">
        <v>2</v>
      </c>
      <c r="G116488" t="s">
        <v>270</v>
      </c>
      <c r="H116488">
        <v>1</v>
      </c>
      <c r="I116488">
        <v>2021</v>
      </c>
      <c r="J116488" t="s">
        <v>31570</v>
      </c>
    </row>
    <row r="116489" spans="1:10" x14ac:dyDescent="0.25">
      <c r="A116489" t="s">
        <v>27168</v>
      </c>
      <c r="B116489" s="1">
        <v>44200</v>
      </c>
      <c r="C116489">
        <v>1</v>
      </c>
      <c r="D116489">
        <v>4.99</v>
      </c>
      <c r="E116489" t="s">
        <v>192</v>
      </c>
      <c r="F116489" t="s">
        <v>2</v>
      </c>
      <c r="G116489" t="s">
        <v>270</v>
      </c>
      <c r="H116489">
        <v>1</v>
      </c>
      <c r="I116489">
        <v>2021</v>
      </c>
      <c r="J116489" t="s">
        <v>31570</v>
      </c>
    </row>
    <row r="116490" spans="1:10" x14ac:dyDescent="0.25">
      <c r="A116490" t="s">
        <v>27168</v>
      </c>
      <c r="B116490" s="1">
        <v>44200</v>
      </c>
      <c r="C116490">
        <v>1</v>
      </c>
      <c r="D116490">
        <v>29.99</v>
      </c>
      <c r="E116490" t="s">
        <v>200</v>
      </c>
      <c r="F116490" t="s">
        <v>2</v>
      </c>
      <c r="G116490" t="s">
        <v>270</v>
      </c>
      <c r="H116490">
        <v>1</v>
      </c>
      <c r="I116490">
        <v>2021</v>
      </c>
      <c r="J116490" t="s">
        <v>31570</v>
      </c>
    </row>
    <row r="116491" spans="1:10" x14ac:dyDescent="0.25">
      <c r="A116491" t="s">
        <v>27168</v>
      </c>
      <c r="B116491" s="1">
        <v>44200</v>
      </c>
      <c r="C116491">
        <v>1</v>
      </c>
      <c r="D116491">
        <v>21.98</v>
      </c>
      <c r="E116491" t="s">
        <v>151</v>
      </c>
      <c r="F116491" t="s">
        <v>2</v>
      </c>
      <c r="G116491" t="s">
        <v>270</v>
      </c>
      <c r="H116491">
        <v>1</v>
      </c>
      <c r="I116491">
        <v>2021</v>
      </c>
      <c r="J116491" t="s">
        <v>31570</v>
      </c>
    </row>
    <row r="116492" spans="1:10" x14ac:dyDescent="0.25">
      <c r="A116492" t="s">
        <v>27168</v>
      </c>
      <c r="B116492" s="1">
        <v>44200</v>
      </c>
      <c r="C116492">
        <v>1</v>
      </c>
      <c r="D116492">
        <v>9.99</v>
      </c>
      <c r="E116492" t="s">
        <v>144</v>
      </c>
      <c r="F116492" t="s">
        <v>2</v>
      </c>
      <c r="G116492" t="s">
        <v>270</v>
      </c>
      <c r="H116492">
        <v>1</v>
      </c>
      <c r="I116492">
        <v>2021</v>
      </c>
      <c r="J116492" t="s">
        <v>31570</v>
      </c>
    </row>
    <row r="116493" spans="1:10" x14ac:dyDescent="0.25">
      <c r="A116493" t="s">
        <v>27168</v>
      </c>
      <c r="B116493" s="1">
        <v>44200</v>
      </c>
      <c r="C116493">
        <v>1</v>
      </c>
      <c r="D116493">
        <v>4.99</v>
      </c>
      <c r="E116493" t="s">
        <v>143</v>
      </c>
      <c r="F116493" t="s">
        <v>2</v>
      </c>
      <c r="G116493" t="s">
        <v>270</v>
      </c>
      <c r="H116493">
        <v>1</v>
      </c>
      <c r="I116493">
        <v>2021</v>
      </c>
      <c r="J116493" t="s">
        <v>31570</v>
      </c>
    </row>
    <row r="116494" spans="1:10" x14ac:dyDescent="0.25">
      <c r="A116494" t="s">
        <v>27168</v>
      </c>
      <c r="B116494" s="1">
        <v>44200</v>
      </c>
      <c r="C116494">
        <v>1</v>
      </c>
      <c r="D116494">
        <v>34.99</v>
      </c>
      <c r="E116494" t="s">
        <v>7</v>
      </c>
      <c r="F116494" t="s">
        <v>2</v>
      </c>
      <c r="G116494" t="s">
        <v>270</v>
      </c>
      <c r="H116494">
        <v>1</v>
      </c>
      <c r="I116494">
        <v>2021</v>
      </c>
      <c r="J116494" t="s">
        <v>31570</v>
      </c>
    </row>
    <row r="116495" spans="1:10" x14ac:dyDescent="0.25">
      <c r="A116495" t="s">
        <v>27169</v>
      </c>
      <c r="B116495" s="1">
        <v>44200</v>
      </c>
      <c r="C116495">
        <v>1</v>
      </c>
      <c r="D116495">
        <v>3.99</v>
      </c>
      <c r="E116495" t="s">
        <v>193</v>
      </c>
      <c r="F116495" t="s">
        <v>2</v>
      </c>
      <c r="G116495" t="s">
        <v>275</v>
      </c>
      <c r="H116495">
        <v>1</v>
      </c>
      <c r="I116495">
        <v>2021</v>
      </c>
      <c r="J116495" t="s">
        <v>31570</v>
      </c>
    </row>
    <row r="116496" spans="1:10" x14ac:dyDescent="0.25">
      <c r="A116496" t="s">
        <v>27169</v>
      </c>
      <c r="B116496" s="1">
        <v>44200</v>
      </c>
      <c r="C116496">
        <v>1</v>
      </c>
      <c r="D116496">
        <v>32.6</v>
      </c>
      <c r="E116496" t="s">
        <v>204</v>
      </c>
      <c r="F116496" t="s">
        <v>2</v>
      </c>
      <c r="G116496" t="s">
        <v>275</v>
      </c>
      <c r="H116496">
        <v>1</v>
      </c>
      <c r="I116496">
        <v>2021</v>
      </c>
      <c r="J116496" t="s">
        <v>31570</v>
      </c>
    </row>
    <row r="116497" spans="1:10" x14ac:dyDescent="0.25">
      <c r="A116497" t="s">
        <v>27170</v>
      </c>
      <c r="B116497" s="1">
        <v>44200</v>
      </c>
      <c r="C116497">
        <v>1</v>
      </c>
      <c r="D116497">
        <v>4.99</v>
      </c>
      <c r="E116497" t="s">
        <v>143</v>
      </c>
      <c r="F116497" t="s">
        <v>2</v>
      </c>
      <c r="G116497" t="s">
        <v>273</v>
      </c>
      <c r="H116497">
        <v>1</v>
      </c>
      <c r="I116497">
        <v>2021</v>
      </c>
      <c r="J116497" t="s">
        <v>31570</v>
      </c>
    </row>
    <row r="116498" spans="1:10" x14ac:dyDescent="0.25">
      <c r="A116498" t="s">
        <v>27171</v>
      </c>
      <c r="B116498" s="1">
        <v>44200</v>
      </c>
      <c r="C116498">
        <v>1</v>
      </c>
      <c r="D116498">
        <v>4.99</v>
      </c>
      <c r="E116498" t="s">
        <v>143</v>
      </c>
      <c r="F116498" t="s">
        <v>2</v>
      </c>
      <c r="G116498" t="s">
        <v>270</v>
      </c>
      <c r="H116498">
        <v>1</v>
      </c>
      <c r="I116498">
        <v>2021</v>
      </c>
      <c r="J116498" t="s">
        <v>31570</v>
      </c>
    </row>
    <row r="116499" spans="1:10" x14ac:dyDescent="0.25">
      <c r="A116499" t="s">
        <v>27171</v>
      </c>
      <c r="B116499" s="1">
        <v>44200</v>
      </c>
      <c r="C116499">
        <v>1</v>
      </c>
      <c r="D116499">
        <v>49.99</v>
      </c>
      <c r="E116499" t="s">
        <v>12</v>
      </c>
      <c r="F116499" t="s">
        <v>5</v>
      </c>
      <c r="G116499" t="s">
        <v>270</v>
      </c>
      <c r="H116499">
        <v>1</v>
      </c>
      <c r="I116499">
        <v>2021</v>
      </c>
      <c r="J116499" t="s">
        <v>31570</v>
      </c>
    </row>
    <row r="116500" spans="1:10" x14ac:dyDescent="0.25">
      <c r="A116500" t="s">
        <v>27171</v>
      </c>
      <c r="B116500" s="1">
        <v>44200</v>
      </c>
      <c r="C116500">
        <v>1</v>
      </c>
      <c r="D116500">
        <v>24.49</v>
      </c>
      <c r="E116500" t="s">
        <v>131</v>
      </c>
      <c r="F116500" t="s">
        <v>5</v>
      </c>
      <c r="G116500" t="s">
        <v>270</v>
      </c>
      <c r="H116500">
        <v>1</v>
      </c>
      <c r="I116500">
        <v>2021</v>
      </c>
      <c r="J116500" t="s">
        <v>31570</v>
      </c>
    </row>
    <row r="116501" spans="1:10" x14ac:dyDescent="0.25">
      <c r="A116501" t="s">
        <v>27172</v>
      </c>
      <c r="B116501" s="1">
        <v>44200</v>
      </c>
      <c r="C116501">
        <v>1</v>
      </c>
      <c r="D116501">
        <v>21.98</v>
      </c>
      <c r="E116501" t="s">
        <v>151</v>
      </c>
      <c r="F116501" t="s">
        <v>2</v>
      </c>
      <c r="G116501" t="s">
        <v>273</v>
      </c>
      <c r="H116501">
        <v>1</v>
      </c>
      <c r="I116501">
        <v>2021</v>
      </c>
      <c r="J116501" t="s">
        <v>31570</v>
      </c>
    </row>
    <row r="116502" spans="1:10" x14ac:dyDescent="0.25">
      <c r="A116502" t="s">
        <v>27172</v>
      </c>
      <c r="B116502" s="1">
        <v>44200</v>
      </c>
      <c r="C116502">
        <v>1</v>
      </c>
      <c r="D116502">
        <v>63.5</v>
      </c>
      <c r="E116502" t="s">
        <v>138</v>
      </c>
      <c r="F116502" t="s">
        <v>5</v>
      </c>
      <c r="G116502" t="s">
        <v>273</v>
      </c>
      <c r="H116502">
        <v>1</v>
      </c>
      <c r="I116502">
        <v>2021</v>
      </c>
      <c r="J116502" t="s">
        <v>31570</v>
      </c>
    </row>
    <row r="116503" spans="1:10" x14ac:dyDescent="0.25">
      <c r="A116503" t="s">
        <v>27173</v>
      </c>
      <c r="B116503" s="1">
        <v>44200</v>
      </c>
      <c r="C116503">
        <v>1</v>
      </c>
      <c r="D116503">
        <v>21.98</v>
      </c>
      <c r="E116503" t="s">
        <v>151</v>
      </c>
      <c r="F116503" t="s">
        <v>2</v>
      </c>
      <c r="G116503" t="s">
        <v>273</v>
      </c>
      <c r="H116503">
        <v>1</v>
      </c>
      <c r="I116503">
        <v>2021</v>
      </c>
      <c r="J116503" t="s">
        <v>31570</v>
      </c>
    </row>
    <row r="116504" spans="1:10" x14ac:dyDescent="0.25">
      <c r="A116504" t="s">
        <v>27174</v>
      </c>
      <c r="B116504" s="1">
        <v>44200</v>
      </c>
      <c r="C116504">
        <v>1</v>
      </c>
      <c r="D116504">
        <v>4.99</v>
      </c>
      <c r="E116504" t="s">
        <v>192</v>
      </c>
      <c r="F116504" t="s">
        <v>2</v>
      </c>
      <c r="G116504" t="s">
        <v>276</v>
      </c>
      <c r="H116504">
        <v>1</v>
      </c>
      <c r="I116504">
        <v>2021</v>
      </c>
      <c r="J116504" t="s">
        <v>31570</v>
      </c>
    </row>
    <row r="116505" spans="1:10" x14ac:dyDescent="0.25">
      <c r="A116505" t="s">
        <v>27174</v>
      </c>
      <c r="B116505" s="1">
        <v>44200</v>
      </c>
      <c r="C116505">
        <v>1</v>
      </c>
      <c r="D116505">
        <v>34.99</v>
      </c>
      <c r="E116505" t="s">
        <v>3</v>
      </c>
      <c r="F116505" t="s">
        <v>2</v>
      </c>
      <c r="G116505" t="s">
        <v>276</v>
      </c>
      <c r="H116505">
        <v>1</v>
      </c>
      <c r="I116505">
        <v>2021</v>
      </c>
      <c r="J116505" t="s">
        <v>31570</v>
      </c>
    </row>
    <row r="116506" spans="1:10" x14ac:dyDescent="0.25">
      <c r="A116506" t="s">
        <v>27174</v>
      </c>
      <c r="B116506" s="1">
        <v>44200</v>
      </c>
      <c r="C116506">
        <v>1</v>
      </c>
      <c r="D116506">
        <v>8.99</v>
      </c>
      <c r="E116506" t="s">
        <v>8</v>
      </c>
      <c r="F116506" t="s">
        <v>5</v>
      </c>
      <c r="G116506" t="s">
        <v>276</v>
      </c>
      <c r="H116506">
        <v>1</v>
      </c>
      <c r="I116506">
        <v>2021</v>
      </c>
      <c r="J116506" t="s">
        <v>31570</v>
      </c>
    </row>
    <row r="116507" spans="1:10" x14ac:dyDescent="0.25">
      <c r="A116507" t="s">
        <v>27175</v>
      </c>
      <c r="B116507" s="1">
        <v>44200</v>
      </c>
      <c r="C116507">
        <v>1</v>
      </c>
      <c r="D116507">
        <v>3.99</v>
      </c>
      <c r="E116507" t="s">
        <v>193</v>
      </c>
      <c r="F116507" t="s">
        <v>2</v>
      </c>
      <c r="G116507" t="s">
        <v>277</v>
      </c>
      <c r="H116507">
        <v>1</v>
      </c>
      <c r="I116507">
        <v>2021</v>
      </c>
      <c r="J116507" t="s">
        <v>31570</v>
      </c>
    </row>
    <row r="116508" spans="1:10" x14ac:dyDescent="0.25">
      <c r="A116508" t="s">
        <v>27175</v>
      </c>
      <c r="B116508" s="1">
        <v>44200</v>
      </c>
      <c r="C116508">
        <v>1</v>
      </c>
      <c r="D116508">
        <v>24.99</v>
      </c>
      <c r="E116508" t="s">
        <v>203</v>
      </c>
      <c r="F116508" t="s">
        <v>2</v>
      </c>
      <c r="G116508" t="s">
        <v>277</v>
      </c>
      <c r="H116508">
        <v>1</v>
      </c>
      <c r="I116508">
        <v>2021</v>
      </c>
      <c r="J116508" t="s">
        <v>31570</v>
      </c>
    </row>
    <row r="116509" spans="1:10" x14ac:dyDescent="0.25">
      <c r="A116509" t="s">
        <v>27175</v>
      </c>
      <c r="B116509" s="1">
        <v>44200</v>
      </c>
      <c r="C116509">
        <v>1</v>
      </c>
      <c r="D116509">
        <v>34.99</v>
      </c>
      <c r="E116509" t="s">
        <v>7</v>
      </c>
      <c r="F116509" t="s">
        <v>2</v>
      </c>
      <c r="G116509" t="s">
        <v>277</v>
      </c>
      <c r="H116509">
        <v>1</v>
      </c>
      <c r="I116509">
        <v>2021</v>
      </c>
      <c r="J116509" t="s">
        <v>31570</v>
      </c>
    </row>
    <row r="116510" spans="1:10" x14ac:dyDescent="0.25">
      <c r="A116510" t="s">
        <v>27175</v>
      </c>
      <c r="B116510" s="1">
        <v>44200</v>
      </c>
      <c r="C116510">
        <v>1</v>
      </c>
      <c r="D116510">
        <v>8.99</v>
      </c>
      <c r="E116510" t="s">
        <v>8</v>
      </c>
      <c r="F116510" t="s">
        <v>5</v>
      </c>
      <c r="G116510" t="s">
        <v>277</v>
      </c>
      <c r="H116510">
        <v>1</v>
      </c>
      <c r="I116510">
        <v>2021</v>
      </c>
      <c r="J116510" t="s">
        <v>31570</v>
      </c>
    </row>
    <row r="116511" spans="1:10" x14ac:dyDescent="0.25">
      <c r="A116511" t="s">
        <v>27176</v>
      </c>
      <c r="B116511" s="1">
        <v>44200</v>
      </c>
      <c r="C116511">
        <v>1</v>
      </c>
      <c r="D116511">
        <v>24.99</v>
      </c>
      <c r="E116511" t="s">
        <v>203</v>
      </c>
      <c r="F116511" t="s">
        <v>2</v>
      </c>
      <c r="G116511" t="s">
        <v>279</v>
      </c>
      <c r="H116511">
        <v>1</v>
      </c>
      <c r="I116511">
        <v>2021</v>
      </c>
      <c r="J116511" t="s">
        <v>31570</v>
      </c>
    </row>
    <row r="116512" spans="1:10" x14ac:dyDescent="0.25">
      <c r="A116512" t="s">
        <v>27176</v>
      </c>
      <c r="B116512" s="1">
        <v>44200</v>
      </c>
      <c r="C116512">
        <v>1</v>
      </c>
      <c r="D116512">
        <v>2.29</v>
      </c>
      <c r="E116512" t="s">
        <v>146</v>
      </c>
      <c r="F116512" t="s">
        <v>2</v>
      </c>
      <c r="G116512" t="s">
        <v>279</v>
      </c>
      <c r="H116512">
        <v>1</v>
      </c>
      <c r="I116512">
        <v>2021</v>
      </c>
      <c r="J116512" t="s">
        <v>31570</v>
      </c>
    </row>
    <row r="116513" spans="1:10" x14ac:dyDescent="0.25">
      <c r="A116513" t="s">
        <v>27177</v>
      </c>
      <c r="B116513" s="1">
        <v>44200</v>
      </c>
      <c r="C116513">
        <v>1</v>
      </c>
      <c r="D116513">
        <v>4.99</v>
      </c>
      <c r="E116513" t="s">
        <v>192</v>
      </c>
      <c r="F116513" t="s">
        <v>2</v>
      </c>
      <c r="G116513" t="s">
        <v>276</v>
      </c>
      <c r="H116513">
        <v>1</v>
      </c>
      <c r="I116513">
        <v>2021</v>
      </c>
      <c r="J116513" t="s">
        <v>31570</v>
      </c>
    </row>
    <row r="116514" spans="1:10" x14ac:dyDescent="0.25">
      <c r="A116514" t="s">
        <v>27177</v>
      </c>
      <c r="B116514" s="1">
        <v>44200</v>
      </c>
      <c r="C116514">
        <v>1</v>
      </c>
      <c r="D116514">
        <v>29.99</v>
      </c>
      <c r="E116514" t="s">
        <v>200</v>
      </c>
      <c r="F116514" t="s">
        <v>2</v>
      </c>
      <c r="G116514" t="s">
        <v>276</v>
      </c>
      <c r="H116514">
        <v>1</v>
      </c>
      <c r="I116514">
        <v>2021</v>
      </c>
      <c r="J116514" t="s">
        <v>31570</v>
      </c>
    </row>
    <row r="116515" spans="1:10" x14ac:dyDescent="0.25">
      <c r="A116515" t="s">
        <v>27177</v>
      </c>
      <c r="B116515" s="1">
        <v>44200</v>
      </c>
      <c r="C116515">
        <v>1</v>
      </c>
      <c r="D116515">
        <v>2.29</v>
      </c>
      <c r="E116515" t="s">
        <v>146</v>
      </c>
      <c r="F116515" t="s">
        <v>2</v>
      </c>
      <c r="G116515" t="s">
        <v>276</v>
      </c>
      <c r="H116515">
        <v>1</v>
      </c>
      <c r="I116515">
        <v>2021</v>
      </c>
      <c r="J116515" t="s">
        <v>31570</v>
      </c>
    </row>
    <row r="116516" spans="1:10" x14ac:dyDescent="0.25">
      <c r="A116516" t="s">
        <v>27178</v>
      </c>
      <c r="B116516" s="1">
        <v>44200</v>
      </c>
      <c r="C116516">
        <v>1</v>
      </c>
      <c r="D116516">
        <v>4.99</v>
      </c>
      <c r="E116516" t="s">
        <v>143</v>
      </c>
      <c r="F116516" t="s">
        <v>2</v>
      </c>
      <c r="G116516" t="s">
        <v>277</v>
      </c>
      <c r="H116516">
        <v>1</v>
      </c>
      <c r="I116516">
        <v>2021</v>
      </c>
      <c r="J116516" t="s">
        <v>31570</v>
      </c>
    </row>
    <row r="116517" spans="1:10" x14ac:dyDescent="0.25">
      <c r="A116517" t="s">
        <v>27178</v>
      </c>
      <c r="B116517" s="1">
        <v>44200</v>
      </c>
      <c r="C116517">
        <v>1</v>
      </c>
      <c r="D116517">
        <v>63.5</v>
      </c>
      <c r="E116517" t="s">
        <v>139</v>
      </c>
      <c r="F116517" t="s">
        <v>5</v>
      </c>
      <c r="G116517" t="s">
        <v>277</v>
      </c>
      <c r="H116517">
        <v>1</v>
      </c>
      <c r="I116517">
        <v>2021</v>
      </c>
      <c r="J116517" t="s">
        <v>31570</v>
      </c>
    </row>
    <row r="116518" spans="1:10" x14ac:dyDescent="0.25">
      <c r="A116518" t="s">
        <v>27179</v>
      </c>
      <c r="B116518" s="1">
        <v>44200</v>
      </c>
      <c r="C116518">
        <v>1</v>
      </c>
      <c r="D116518">
        <v>4.99</v>
      </c>
      <c r="E116518" t="s">
        <v>194</v>
      </c>
      <c r="F116518" t="s">
        <v>2</v>
      </c>
      <c r="G116518" t="s">
        <v>276</v>
      </c>
      <c r="H116518">
        <v>1</v>
      </c>
      <c r="I116518">
        <v>2021</v>
      </c>
      <c r="J116518" t="s">
        <v>31570</v>
      </c>
    </row>
    <row r="116519" spans="1:10" x14ac:dyDescent="0.25">
      <c r="A116519" t="s">
        <v>27179</v>
      </c>
      <c r="B116519" s="1">
        <v>44200</v>
      </c>
      <c r="C116519">
        <v>1</v>
      </c>
      <c r="D116519">
        <v>8.99</v>
      </c>
      <c r="E116519" t="s">
        <v>8</v>
      </c>
      <c r="F116519" t="s">
        <v>5</v>
      </c>
      <c r="G116519" t="s">
        <v>276</v>
      </c>
      <c r="H116519">
        <v>1</v>
      </c>
      <c r="I116519">
        <v>2021</v>
      </c>
      <c r="J116519" t="s">
        <v>31570</v>
      </c>
    </row>
    <row r="116520" spans="1:10" x14ac:dyDescent="0.25">
      <c r="A116520" t="s">
        <v>27179</v>
      </c>
      <c r="B116520" s="1">
        <v>44200</v>
      </c>
      <c r="C116520">
        <v>1</v>
      </c>
      <c r="D116520">
        <v>28.99</v>
      </c>
      <c r="E116520" t="s">
        <v>205</v>
      </c>
      <c r="F116520" t="s">
        <v>2</v>
      </c>
      <c r="G116520" t="s">
        <v>276</v>
      </c>
      <c r="H116520">
        <v>1</v>
      </c>
      <c r="I116520">
        <v>2021</v>
      </c>
      <c r="J116520" t="s">
        <v>31570</v>
      </c>
    </row>
    <row r="116521" spans="1:10" x14ac:dyDescent="0.25">
      <c r="A116521" t="s">
        <v>27180</v>
      </c>
      <c r="B116521" s="1">
        <v>44200</v>
      </c>
      <c r="C116521">
        <v>1</v>
      </c>
      <c r="D116521">
        <v>4.99</v>
      </c>
      <c r="E116521" t="s">
        <v>194</v>
      </c>
      <c r="F116521" t="s">
        <v>2</v>
      </c>
      <c r="G116521" t="s">
        <v>277</v>
      </c>
      <c r="H116521">
        <v>1</v>
      </c>
      <c r="I116521">
        <v>2021</v>
      </c>
      <c r="J116521" t="s">
        <v>31570</v>
      </c>
    </row>
    <row r="116522" spans="1:10" x14ac:dyDescent="0.25">
      <c r="A116522" t="s">
        <v>27180</v>
      </c>
      <c r="B116522" s="1">
        <v>44200</v>
      </c>
      <c r="C116522">
        <v>1</v>
      </c>
      <c r="D116522">
        <v>34.99</v>
      </c>
      <c r="E116522" t="s">
        <v>1</v>
      </c>
      <c r="F116522" t="s">
        <v>2</v>
      </c>
      <c r="G116522" t="s">
        <v>277</v>
      </c>
      <c r="H116522">
        <v>1</v>
      </c>
      <c r="I116522">
        <v>2021</v>
      </c>
      <c r="J116522" t="s">
        <v>31570</v>
      </c>
    </row>
    <row r="116523" spans="1:10" x14ac:dyDescent="0.25">
      <c r="A116523" t="s">
        <v>27181</v>
      </c>
      <c r="B116523" s="1">
        <v>44200</v>
      </c>
      <c r="C116523">
        <v>1</v>
      </c>
      <c r="D116523">
        <v>35</v>
      </c>
      <c r="E116523" t="s">
        <v>201</v>
      </c>
      <c r="F116523" t="s">
        <v>2</v>
      </c>
      <c r="G116523" t="s">
        <v>270</v>
      </c>
      <c r="H116523">
        <v>1</v>
      </c>
      <c r="I116523">
        <v>2021</v>
      </c>
      <c r="J116523" t="s">
        <v>31570</v>
      </c>
    </row>
    <row r="116524" spans="1:10" x14ac:dyDescent="0.25">
      <c r="A116524" t="s">
        <v>27181</v>
      </c>
      <c r="B116524" s="1">
        <v>44200</v>
      </c>
      <c r="C116524">
        <v>1</v>
      </c>
      <c r="D116524">
        <v>2.29</v>
      </c>
      <c r="E116524" t="s">
        <v>146</v>
      </c>
      <c r="F116524" t="s">
        <v>2</v>
      </c>
      <c r="G116524" t="s">
        <v>270</v>
      </c>
      <c r="H116524">
        <v>1</v>
      </c>
      <c r="I116524">
        <v>2021</v>
      </c>
      <c r="J116524" t="s">
        <v>31570</v>
      </c>
    </row>
    <row r="116525" spans="1:10" x14ac:dyDescent="0.25">
      <c r="A116525" t="s">
        <v>27182</v>
      </c>
      <c r="B116525" s="1">
        <v>44200</v>
      </c>
      <c r="C116525">
        <v>1</v>
      </c>
      <c r="D116525">
        <v>21.98</v>
      </c>
      <c r="E116525" t="s">
        <v>151</v>
      </c>
      <c r="F116525" t="s">
        <v>2</v>
      </c>
      <c r="G116525" t="s">
        <v>275</v>
      </c>
      <c r="H116525">
        <v>1</v>
      </c>
      <c r="I116525">
        <v>2021</v>
      </c>
      <c r="J116525" t="s">
        <v>31570</v>
      </c>
    </row>
    <row r="116526" spans="1:10" x14ac:dyDescent="0.25">
      <c r="A116526" t="s">
        <v>27182</v>
      </c>
      <c r="B116526" s="1">
        <v>44200</v>
      </c>
      <c r="C116526">
        <v>1</v>
      </c>
      <c r="D116526">
        <v>34.99</v>
      </c>
      <c r="E116526" t="s">
        <v>3</v>
      </c>
      <c r="F116526" t="s">
        <v>2</v>
      </c>
      <c r="G116526" t="s">
        <v>275</v>
      </c>
      <c r="H116526">
        <v>1</v>
      </c>
      <c r="I116526">
        <v>2021</v>
      </c>
      <c r="J116526" t="s">
        <v>31570</v>
      </c>
    </row>
    <row r="116527" spans="1:10" x14ac:dyDescent="0.25">
      <c r="A116527" t="s">
        <v>27183</v>
      </c>
      <c r="B116527" s="1">
        <v>44200</v>
      </c>
      <c r="C116527">
        <v>1</v>
      </c>
      <c r="D116527">
        <v>34.99</v>
      </c>
      <c r="E116527" t="s">
        <v>3</v>
      </c>
      <c r="F116527" t="s">
        <v>2</v>
      </c>
      <c r="G116527" t="s">
        <v>277</v>
      </c>
      <c r="H116527">
        <v>1</v>
      </c>
      <c r="I116527">
        <v>2021</v>
      </c>
      <c r="J116527" t="s">
        <v>31570</v>
      </c>
    </row>
    <row r="116528" spans="1:10" x14ac:dyDescent="0.25">
      <c r="A116528" t="s">
        <v>27184</v>
      </c>
      <c r="B116528" s="1">
        <v>44201</v>
      </c>
      <c r="C116528">
        <v>1</v>
      </c>
      <c r="D116528">
        <v>24.99</v>
      </c>
      <c r="E116528" t="s">
        <v>203</v>
      </c>
      <c r="F116528" t="s">
        <v>2</v>
      </c>
      <c r="G116528" t="s">
        <v>278</v>
      </c>
      <c r="H116528">
        <v>1</v>
      </c>
      <c r="I116528">
        <v>2021</v>
      </c>
      <c r="J116528" t="s">
        <v>31570</v>
      </c>
    </row>
    <row r="116529" spans="1:10" x14ac:dyDescent="0.25">
      <c r="A116529" t="s">
        <v>27184</v>
      </c>
      <c r="B116529" s="1">
        <v>44201</v>
      </c>
      <c r="C116529">
        <v>1</v>
      </c>
      <c r="D116529">
        <v>3.99</v>
      </c>
      <c r="E116529" t="s">
        <v>193</v>
      </c>
      <c r="F116529" t="s">
        <v>2</v>
      </c>
      <c r="G116529" t="s">
        <v>278</v>
      </c>
      <c r="H116529">
        <v>1</v>
      </c>
      <c r="I116529">
        <v>2021</v>
      </c>
      <c r="J116529" t="s">
        <v>31570</v>
      </c>
    </row>
    <row r="116530" spans="1:10" x14ac:dyDescent="0.25">
      <c r="A116530" t="s">
        <v>27184</v>
      </c>
      <c r="B116530" s="1">
        <v>44201</v>
      </c>
      <c r="C116530">
        <v>1</v>
      </c>
      <c r="D116530">
        <v>34.99</v>
      </c>
      <c r="E116530" t="s">
        <v>7</v>
      </c>
      <c r="F116530" t="s">
        <v>2</v>
      </c>
      <c r="G116530" t="s">
        <v>278</v>
      </c>
      <c r="H116530">
        <v>1</v>
      </c>
      <c r="I116530">
        <v>2021</v>
      </c>
      <c r="J116530" t="s">
        <v>31570</v>
      </c>
    </row>
    <row r="116531" spans="1:10" x14ac:dyDescent="0.25">
      <c r="A116531" t="s">
        <v>27185</v>
      </c>
      <c r="B116531" s="1">
        <v>44201</v>
      </c>
      <c r="C116531">
        <v>1</v>
      </c>
      <c r="D116531">
        <v>24.99</v>
      </c>
      <c r="E116531" t="s">
        <v>203</v>
      </c>
      <c r="F116531" t="s">
        <v>2</v>
      </c>
      <c r="G116531" t="s">
        <v>278</v>
      </c>
      <c r="H116531">
        <v>1</v>
      </c>
      <c r="I116531">
        <v>2021</v>
      </c>
      <c r="J116531" t="s">
        <v>31570</v>
      </c>
    </row>
    <row r="116532" spans="1:10" x14ac:dyDescent="0.25">
      <c r="A116532" t="s">
        <v>27185</v>
      </c>
      <c r="B116532" s="1">
        <v>44201</v>
      </c>
      <c r="C116532">
        <v>1</v>
      </c>
      <c r="D116532">
        <v>2.29</v>
      </c>
      <c r="E116532" t="s">
        <v>146</v>
      </c>
      <c r="F116532" t="s">
        <v>2</v>
      </c>
      <c r="G116532" t="s">
        <v>278</v>
      </c>
      <c r="H116532">
        <v>1</v>
      </c>
      <c r="I116532">
        <v>2021</v>
      </c>
      <c r="J116532" t="s">
        <v>31570</v>
      </c>
    </row>
    <row r="116533" spans="1:10" x14ac:dyDescent="0.25">
      <c r="A116533" t="s">
        <v>27186</v>
      </c>
      <c r="B116533" s="1">
        <v>44201</v>
      </c>
      <c r="C116533">
        <v>1</v>
      </c>
      <c r="D116533">
        <v>29.99</v>
      </c>
      <c r="E116533" t="s">
        <v>200</v>
      </c>
      <c r="F116533" t="s">
        <v>2</v>
      </c>
      <c r="G116533" t="s">
        <v>278</v>
      </c>
      <c r="H116533">
        <v>1</v>
      </c>
      <c r="I116533">
        <v>2021</v>
      </c>
      <c r="J116533" t="s">
        <v>31570</v>
      </c>
    </row>
    <row r="116534" spans="1:10" x14ac:dyDescent="0.25">
      <c r="A116534" t="s">
        <v>27186</v>
      </c>
      <c r="B116534" s="1">
        <v>44201</v>
      </c>
      <c r="C116534">
        <v>1</v>
      </c>
      <c r="D116534">
        <v>4.99</v>
      </c>
      <c r="E116534" t="s">
        <v>192</v>
      </c>
      <c r="F116534" t="s">
        <v>2</v>
      </c>
      <c r="G116534" t="s">
        <v>278</v>
      </c>
      <c r="H116534">
        <v>1</v>
      </c>
      <c r="I116534">
        <v>2021</v>
      </c>
      <c r="J116534" t="s">
        <v>31570</v>
      </c>
    </row>
    <row r="116535" spans="1:10" x14ac:dyDescent="0.25">
      <c r="A116535" t="s">
        <v>27186</v>
      </c>
      <c r="B116535" s="1">
        <v>44201</v>
      </c>
      <c r="C116535">
        <v>1</v>
      </c>
      <c r="D116535">
        <v>21.98</v>
      </c>
      <c r="E116535" t="s">
        <v>151</v>
      </c>
      <c r="F116535" t="s">
        <v>2</v>
      </c>
      <c r="G116535" t="s">
        <v>278</v>
      </c>
      <c r="H116535">
        <v>1</v>
      </c>
      <c r="I116535">
        <v>2021</v>
      </c>
      <c r="J116535" t="s">
        <v>31570</v>
      </c>
    </row>
    <row r="116536" spans="1:10" x14ac:dyDescent="0.25">
      <c r="A116536" t="s">
        <v>27186</v>
      </c>
      <c r="B116536" s="1">
        <v>44201</v>
      </c>
      <c r="C116536">
        <v>1</v>
      </c>
      <c r="D116536">
        <v>2.29</v>
      </c>
      <c r="E116536" t="s">
        <v>146</v>
      </c>
      <c r="F116536" t="s">
        <v>2</v>
      </c>
      <c r="G116536" t="s">
        <v>278</v>
      </c>
      <c r="H116536">
        <v>1</v>
      </c>
      <c r="I116536">
        <v>2021</v>
      </c>
      <c r="J116536" t="s">
        <v>31570</v>
      </c>
    </row>
    <row r="116537" spans="1:10" x14ac:dyDescent="0.25">
      <c r="A116537" t="s">
        <v>27187</v>
      </c>
      <c r="B116537" s="1">
        <v>44201</v>
      </c>
      <c r="C116537">
        <v>1</v>
      </c>
      <c r="D116537">
        <v>29.99</v>
      </c>
      <c r="E116537" t="s">
        <v>200</v>
      </c>
      <c r="F116537" t="s">
        <v>2</v>
      </c>
      <c r="G116537" t="s">
        <v>278</v>
      </c>
      <c r="H116537">
        <v>1</v>
      </c>
      <c r="I116537">
        <v>2021</v>
      </c>
      <c r="J116537" t="s">
        <v>31570</v>
      </c>
    </row>
    <row r="116538" spans="1:10" x14ac:dyDescent="0.25">
      <c r="A116538" t="s">
        <v>27188</v>
      </c>
      <c r="B116538" s="1">
        <v>44201</v>
      </c>
      <c r="C116538">
        <v>1</v>
      </c>
      <c r="D116538">
        <v>4.99</v>
      </c>
      <c r="E116538" t="s">
        <v>143</v>
      </c>
      <c r="F116538" t="s">
        <v>2</v>
      </c>
      <c r="G116538" t="s">
        <v>278</v>
      </c>
      <c r="H116538">
        <v>1</v>
      </c>
      <c r="I116538">
        <v>2021</v>
      </c>
      <c r="J116538" t="s">
        <v>31570</v>
      </c>
    </row>
    <row r="116539" spans="1:10" x14ac:dyDescent="0.25">
      <c r="A116539" t="s">
        <v>27188</v>
      </c>
      <c r="B116539" s="1">
        <v>44201</v>
      </c>
      <c r="C116539">
        <v>1</v>
      </c>
      <c r="D116539">
        <v>34.99</v>
      </c>
      <c r="E116539" t="s">
        <v>3</v>
      </c>
      <c r="F116539" t="s">
        <v>2</v>
      </c>
      <c r="G116539" t="s">
        <v>278</v>
      </c>
      <c r="H116539">
        <v>1</v>
      </c>
      <c r="I116539">
        <v>2021</v>
      </c>
      <c r="J116539" t="s">
        <v>31570</v>
      </c>
    </row>
    <row r="116540" spans="1:10" x14ac:dyDescent="0.25">
      <c r="A116540" t="s">
        <v>27189</v>
      </c>
      <c r="B116540" s="1">
        <v>44201</v>
      </c>
      <c r="C116540">
        <v>1</v>
      </c>
      <c r="D116540">
        <v>49.99</v>
      </c>
      <c r="E116540" t="s">
        <v>11</v>
      </c>
      <c r="F116540" t="s">
        <v>5</v>
      </c>
      <c r="G116540" t="s">
        <v>278</v>
      </c>
      <c r="H116540">
        <v>1</v>
      </c>
      <c r="I116540">
        <v>2021</v>
      </c>
      <c r="J116540" t="s">
        <v>31570</v>
      </c>
    </row>
    <row r="116541" spans="1:10" x14ac:dyDescent="0.25">
      <c r="A116541" t="s">
        <v>27190</v>
      </c>
      <c r="B116541" s="1">
        <v>44201</v>
      </c>
      <c r="C116541">
        <v>1</v>
      </c>
      <c r="D116541">
        <v>54.99</v>
      </c>
      <c r="E116541" t="s">
        <v>153</v>
      </c>
      <c r="F116541" t="s">
        <v>2</v>
      </c>
      <c r="G116541" t="s">
        <v>278</v>
      </c>
      <c r="H116541">
        <v>1</v>
      </c>
      <c r="I116541">
        <v>2021</v>
      </c>
      <c r="J116541" t="s">
        <v>31570</v>
      </c>
    </row>
    <row r="116542" spans="1:10" x14ac:dyDescent="0.25">
      <c r="A116542" t="s">
        <v>27191</v>
      </c>
      <c r="B116542" s="1">
        <v>44201</v>
      </c>
      <c r="C116542">
        <v>1</v>
      </c>
      <c r="D116542">
        <v>53.99</v>
      </c>
      <c r="E116542" t="s">
        <v>155</v>
      </c>
      <c r="F116542" t="s">
        <v>5</v>
      </c>
      <c r="G116542" t="s">
        <v>278</v>
      </c>
      <c r="H116542">
        <v>1</v>
      </c>
      <c r="I116542">
        <v>2021</v>
      </c>
      <c r="J116542" t="s">
        <v>31570</v>
      </c>
    </row>
    <row r="116543" spans="1:10" x14ac:dyDescent="0.25">
      <c r="A116543" t="s">
        <v>27192</v>
      </c>
      <c r="B116543" s="1">
        <v>44201</v>
      </c>
      <c r="C116543">
        <v>1</v>
      </c>
      <c r="D116543">
        <v>34.99</v>
      </c>
      <c r="E116543" t="s">
        <v>1</v>
      </c>
      <c r="F116543" t="s">
        <v>2</v>
      </c>
      <c r="G116543" t="s">
        <v>275</v>
      </c>
      <c r="H116543">
        <v>1</v>
      </c>
      <c r="I116543">
        <v>2021</v>
      </c>
      <c r="J116543" t="s">
        <v>31570</v>
      </c>
    </row>
    <row r="116544" spans="1:10" x14ac:dyDescent="0.25">
      <c r="A116544" t="s">
        <v>27193</v>
      </c>
      <c r="B116544" s="1">
        <v>44201</v>
      </c>
      <c r="C116544">
        <v>1</v>
      </c>
      <c r="D116544">
        <v>53.99</v>
      </c>
      <c r="E116544" t="s">
        <v>155</v>
      </c>
      <c r="F116544" t="s">
        <v>5</v>
      </c>
      <c r="G116544" t="s">
        <v>275</v>
      </c>
      <c r="H116544">
        <v>1</v>
      </c>
      <c r="I116544">
        <v>2021</v>
      </c>
      <c r="J116544" t="s">
        <v>31570</v>
      </c>
    </row>
    <row r="116545" spans="1:10" x14ac:dyDescent="0.25">
      <c r="A116545" t="s">
        <v>27194</v>
      </c>
      <c r="B116545" s="1">
        <v>44201</v>
      </c>
      <c r="C116545">
        <v>1</v>
      </c>
      <c r="D116545">
        <v>2.29</v>
      </c>
      <c r="E116545" t="s">
        <v>146</v>
      </c>
      <c r="F116545" t="s">
        <v>2</v>
      </c>
      <c r="G116545" t="s">
        <v>270</v>
      </c>
      <c r="H116545">
        <v>1</v>
      </c>
      <c r="I116545">
        <v>2021</v>
      </c>
      <c r="J116545" t="s">
        <v>31570</v>
      </c>
    </row>
    <row r="116546" spans="1:10" x14ac:dyDescent="0.25">
      <c r="A116546" t="s">
        <v>27195</v>
      </c>
      <c r="B116546" s="1">
        <v>44201</v>
      </c>
      <c r="C116546">
        <v>1</v>
      </c>
      <c r="D116546">
        <v>2.29</v>
      </c>
      <c r="E116546" t="s">
        <v>146</v>
      </c>
      <c r="F116546" t="s">
        <v>2</v>
      </c>
      <c r="G116546" t="s">
        <v>270</v>
      </c>
      <c r="H116546">
        <v>1</v>
      </c>
      <c r="I116546">
        <v>2021</v>
      </c>
      <c r="J116546" t="s">
        <v>31570</v>
      </c>
    </row>
    <row r="116547" spans="1:10" x14ac:dyDescent="0.25">
      <c r="A116547" t="s">
        <v>27196</v>
      </c>
      <c r="B116547" s="1">
        <v>44201</v>
      </c>
      <c r="C116547">
        <v>1</v>
      </c>
      <c r="D116547">
        <v>3.99</v>
      </c>
      <c r="E116547" t="s">
        <v>193</v>
      </c>
      <c r="F116547" t="s">
        <v>2</v>
      </c>
      <c r="G116547" t="s">
        <v>270</v>
      </c>
      <c r="H116547">
        <v>1</v>
      </c>
      <c r="I116547">
        <v>2021</v>
      </c>
      <c r="J116547" t="s">
        <v>31570</v>
      </c>
    </row>
    <row r="116548" spans="1:10" x14ac:dyDescent="0.25">
      <c r="A116548" t="s">
        <v>27196</v>
      </c>
      <c r="B116548" s="1">
        <v>44201</v>
      </c>
      <c r="C116548">
        <v>1</v>
      </c>
      <c r="D116548">
        <v>34.99</v>
      </c>
      <c r="E116548" t="s">
        <v>7</v>
      </c>
      <c r="F116548" t="s">
        <v>2</v>
      </c>
      <c r="G116548" t="s">
        <v>270</v>
      </c>
      <c r="H116548">
        <v>1</v>
      </c>
      <c r="I116548">
        <v>2021</v>
      </c>
      <c r="J116548" t="s">
        <v>31570</v>
      </c>
    </row>
    <row r="116549" spans="1:10" x14ac:dyDescent="0.25">
      <c r="A116549" t="s">
        <v>27196</v>
      </c>
      <c r="B116549" s="1">
        <v>44201</v>
      </c>
      <c r="C116549">
        <v>1</v>
      </c>
      <c r="D116549">
        <v>24.49</v>
      </c>
      <c r="E116549" t="s">
        <v>132</v>
      </c>
      <c r="F116549" t="s">
        <v>5</v>
      </c>
      <c r="G116549" t="s">
        <v>270</v>
      </c>
      <c r="H116549">
        <v>1</v>
      </c>
      <c r="I116549">
        <v>2021</v>
      </c>
      <c r="J116549" t="s">
        <v>31570</v>
      </c>
    </row>
    <row r="116550" spans="1:10" x14ac:dyDescent="0.25">
      <c r="A116550" t="s">
        <v>27197</v>
      </c>
      <c r="B116550" s="1">
        <v>44201</v>
      </c>
      <c r="C116550">
        <v>1</v>
      </c>
      <c r="D116550">
        <v>3.99</v>
      </c>
      <c r="E116550" t="s">
        <v>193</v>
      </c>
      <c r="F116550" t="s">
        <v>2</v>
      </c>
      <c r="G116550" t="s">
        <v>270</v>
      </c>
      <c r="H116550">
        <v>1</v>
      </c>
      <c r="I116550">
        <v>2021</v>
      </c>
      <c r="J116550" t="s">
        <v>31570</v>
      </c>
    </row>
    <row r="116551" spans="1:10" x14ac:dyDescent="0.25">
      <c r="A116551" t="s">
        <v>27197</v>
      </c>
      <c r="B116551" s="1">
        <v>44201</v>
      </c>
      <c r="C116551">
        <v>1</v>
      </c>
      <c r="D116551">
        <v>24.99</v>
      </c>
      <c r="E116551" t="s">
        <v>203</v>
      </c>
      <c r="F116551" t="s">
        <v>2</v>
      </c>
      <c r="G116551" t="s">
        <v>270</v>
      </c>
      <c r="H116551">
        <v>1</v>
      </c>
      <c r="I116551">
        <v>2021</v>
      </c>
      <c r="J116551" t="s">
        <v>31570</v>
      </c>
    </row>
    <row r="116552" spans="1:10" x14ac:dyDescent="0.25">
      <c r="A116552" t="s">
        <v>27197</v>
      </c>
      <c r="B116552" s="1">
        <v>44201</v>
      </c>
      <c r="C116552">
        <v>1</v>
      </c>
      <c r="D116552">
        <v>34.99</v>
      </c>
      <c r="E116552" t="s">
        <v>1</v>
      </c>
      <c r="F116552" t="s">
        <v>2</v>
      </c>
      <c r="G116552" t="s">
        <v>270</v>
      </c>
      <c r="H116552">
        <v>1</v>
      </c>
      <c r="I116552">
        <v>2021</v>
      </c>
      <c r="J116552" t="s">
        <v>31570</v>
      </c>
    </row>
    <row r="116553" spans="1:10" x14ac:dyDescent="0.25">
      <c r="A116553" t="s">
        <v>27198</v>
      </c>
      <c r="B116553" s="1">
        <v>44201</v>
      </c>
      <c r="C116553">
        <v>1</v>
      </c>
      <c r="D116553">
        <v>3.99</v>
      </c>
      <c r="E116553" t="s">
        <v>193</v>
      </c>
      <c r="F116553" t="s">
        <v>2</v>
      </c>
      <c r="G116553" t="s">
        <v>270</v>
      </c>
      <c r="H116553">
        <v>1</v>
      </c>
      <c r="I116553">
        <v>2021</v>
      </c>
      <c r="J116553" t="s">
        <v>31570</v>
      </c>
    </row>
    <row r="116554" spans="1:10" x14ac:dyDescent="0.25">
      <c r="A116554" t="s">
        <v>27198</v>
      </c>
      <c r="B116554" s="1">
        <v>44201</v>
      </c>
      <c r="C116554">
        <v>1</v>
      </c>
      <c r="D116554">
        <v>34.99</v>
      </c>
      <c r="E116554" t="s">
        <v>3</v>
      </c>
      <c r="F116554" t="s">
        <v>2</v>
      </c>
      <c r="G116554" t="s">
        <v>270</v>
      </c>
      <c r="H116554">
        <v>1</v>
      </c>
      <c r="I116554">
        <v>2021</v>
      </c>
      <c r="J116554" t="s">
        <v>31570</v>
      </c>
    </row>
    <row r="116555" spans="1:10" x14ac:dyDescent="0.25">
      <c r="A116555" t="s">
        <v>27199</v>
      </c>
      <c r="B116555" s="1">
        <v>44201</v>
      </c>
      <c r="C116555">
        <v>1</v>
      </c>
      <c r="D116555">
        <v>28.99</v>
      </c>
      <c r="E116555" t="s">
        <v>205</v>
      </c>
      <c r="F116555" t="s">
        <v>2</v>
      </c>
      <c r="G116555" t="s">
        <v>273</v>
      </c>
      <c r="H116555">
        <v>1</v>
      </c>
      <c r="I116555">
        <v>2021</v>
      </c>
      <c r="J116555" t="s">
        <v>31570</v>
      </c>
    </row>
    <row r="116556" spans="1:10" x14ac:dyDescent="0.25">
      <c r="A116556" t="s">
        <v>27200</v>
      </c>
      <c r="B116556" s="1">
        <v>44201</v>
      </c>
      <c r="C116556">
        <v>1</v>
      </c>
      <c r="D116556">
        <v>4.99</v>
      </c>
      <c r="E116556" t="s">
        <v>194</v>
      </c>
      <c r="F116556" t="s">
        <v>2</v>
      </c>
      <c r="G116556" t="s">
        <v>275</v>
      </c>
      <c r="H116556">
        <v>1</v>
      </c>
      <c r="I116556">
        <v>2021</v>
      </c>
      <c r="J116556" t="s">
        <v>31570</v>
      </c>
    </row>
    <row r="116557" spans="1:10" x14ac:dyDescent="0.25">
      <c r="A116557" t="s">
        <v>27200</v>
      </c>
      <c r="B116557" s="1">
        <v>44201</v>
      </c>
      <c r="C116557">
        <v>1</v>
      </c>
      <c r="D116557">
        <v>8.99</v>
      </c>
      <c r="E116557" t="s">
        <v>8</v>
      </c>
      <c r="F116557" t="s">
        <v>5</v>
      </c>
      <c r="G116557" t="s">
        <v>275</v>
      </c>
      <c r="H116557">
        <v>1</v>
      </c>
      <c r="I116557">
        <v>2021</v>
      </c>
      <c r="J116557" t="s">
        <v>31570</v>
      </c>
    </row>
    <row r="116558" spans="1:10" x14ac:dyDescent="0.25">
      <c r="A116558" t="s">
        <v>27200</v>
      </c>
      <c r="B116558" s="1">
        <v>44201</v>
      </c>
      <c r="C116558">
        <v>1</v>
      </c>
      <c r="D116558">
        <v>28.99</v>
      </c>
      <c r="E116558" t="s">
        <v>205</v>
      </c>
      <c r="F116558" t="s">
        <v>2</v>
      </c>
      <c r="G116558" t="s">
        <v>275</v>
      </c>
      <c r="H116558">
        <v>1</v>
      </c>
      <c r="I116558">
        <v>2021</v>
      </c>
      <c r="J116558" t="s">
        <v>31570</v>
      </c>
    </row>
    <row r="116559" spans="1:10" x14ac:dyDescent="0.25">
      <c r="A116559" t="s">
        <v>27201</v>
      </c>
      <c r="B116559" s="1">
        <v>44201</v>
      </c>
      <c r="C116559">
        <v>1</v>
      </c>
      <c r="D116559">
        <v>24.99</v>
      </c>
      <c r="E116559" t="s">
        <v>199</v>
      </c>
      <c r="F116559" t="s">
        <v>2</v>
      </c>
      <c r="G116559" t="s">
        <v>270</v>
      </c>
      <c r="H116559">
        <v>1</v>
      </c>
      <c r="I116559">
        <v>2021</v>
      </c>
      <c r="J116559" t="s">
        <v>31570</v>
      </c>
    </row>
    <row r="116560" spans="1:10" x14ac:dyDescent="0.25">
      <c r="A116560" t="s">
        <v>27202</v>
      </c>
      <c r="B116560" s="1">
        <v>44201</v>
      </c>
      <c r="C116560">
        <v>1</v>
      </c>
      <c r="D116560">
        <v>3.99</v>
      </c>
      <c r="E116560" t="s">
        <v>193</v>
      </c>
      <c r="F116560" t="s">
        <v>2</v>
      </c>
      <c r="G116560" t="s">
        <v>275</v>
      </c>
      <c r="H116560">
        <v>1</v>
      </c>
      <c r="I116560">
        <v>2021</v>
      </c>
      <c r="J116560" t="s">
        <v>31570</v>
      </c>
    </row>
    <row r="116561" spans="1:10" x14ac:dyDescent="0.25">
      <c r="A116561" t="s">
        <v>27202</v>
      </c>
      <c r="B116561" s="1">
        <v>44201</v>
      </c>
      <c r="C116561">
        <v>1</v>
      </c>
      <c r="D116561">
        <v>32.6</v>
      </c>
      <c r="E116561" t="s">
        <v>204</v>
      </c>
      <c r="F116561" t="s">
        <v>2</v>
      </c>
      <c r="G116561" t="s">
        <v>275</v>
      </c>
      <c r="H116561">
        <v>1</v>
      </c>
      <c r="I116561">
        <v>2021</v>
      </c>
      <c r="J116561" t="s">
        <v>31570</v>
      </c>
    </row>
    <row r="116562" spans="1:10" x14ac:dyDescent="0.25">
      <c r="A116562" t="s">
        <v>27203</v>
      </c>
      <c r="B116562" s="1">
        <v>44201</v>
      </c>
      <c r="C116562">
        <v>1</v>
      </c>
      <c r="D116562">
        <v>3.99</v>
      </c>
      <c r="E116562" t="s">
        <v>193</v>
      </c>
      <c r="F116562" t="s">
        <v>2</v>
      </c>
      <c r="G116562" t="s">
        <v>275</v>
      </c>
      <c r="H116562">
        <v>1</v>
      </c>
      <c r="I116562">
        <v>2021</v>
      </c>
      <c r="J116562" t="s">
        <v>31570</v>
      </c>
    </row>
    <row r="116563" spans="1:10" x14ac:dyDescent="0.25">
      <c r="A116563" t="s">
        <v>27203</v>
      </c>
      <c r="B116563" s="1">
        <v>44201</v>
      </c>
      <c r="C116563">
        <v>1</v>
      </c>
      <c r="D116563">
        <v>32.6</v>
      </c>
      <c r="E116563" t="s">
        <v>204</v>
      </c>
      <c r="F116563" t="s">
        <v>2</v>
      </c>
      <c r="G116563" t="s">
        <v>275</v>
      </c>
      <c r="H116563">
        <v>1</v>
      </c>
      <c r="I116563">
        <v>2021</v>
      </c>
      <c r="J116563" t="s">
        <v>31570</v>
      </c>
    </row>
    <row r="116564" spans="1:10" x14ac:dyDescent="0.25">
      <c r="A116564" t="s">
        <v>27203</v>
      </c>
      <c r="B116564" s="1">
        <v>44201</v>
      </c>
      <c r="C116564">
        <v>1</v>
      </c>
      <c r="D116564">
        <v>34.99</v>
      </c>
      <c r="E116564" t="s">
        <v>7</v>
      </c>
      <c r="F116564" t="s">
        <v>2</v>
      </c>
      <c r="G116564" t="s">
        <v>275</v>
      </c>
      <c r="H116564">
        <v>1</v>
      </c>
      <c r="I116564">
        <v>2021</v>
      </c>
      <c r="J116564" t="s">
        <v>31570</v>
      </c>
    </row>
    <row r="116565" spans="1:10" x14ac:dyDescent="0.25">
      <c r="A116565" t="s">
        <v>27204</v>
      </c>
      <c r="B116565" s="1">
        <v>44201</v>
      </c>
      <c r="C116565">
        <v>1</v>
      </c>
      <c r="D116565">
        <v>3.99</v>
      </c>
      <c r="E116565" t="s">
        <v>193</v>
      </c>
      <c r="F116565" t="s">
        <v>2</v>
      </c>
      <c r="G116565" t="s">
        <v>270</v>
      </c>
      <c r="H116565">
        <v>1</v>
      </c>
      <c r="I116565">
        <v>2021</v>
      </c>
      <c r="J116565" t="s">
        <v>31570</v>
      </c>
    </row>
    <row r="116566" spans="1:10" x14ac:dyDescent="0.25">
      <c r="A116566" t="s">
        <v>27204</v>
      </c>
      <c r="B116566" s="1">
        <v>44201</v>
      </c>
      <c r="C116566">
        <v>1</v>
      </c>
      <c r="D116566">
        <v>32.6</v>
      </c>
      <c r="E116566" t="s">
        <v>204</v>
      </c>
      <c r="F116566" t="s">
        <v>2</v>
      </c>
      <c r="G116566" t="s">
        <v>270</v>
      </c>
      <c r="H116566">
        <v>1</v>
      </c>
      <c r="I116566">
        <v>2021</v>
      </c>
      <c r="J116566" t="s">
        <v>31570</v>
      </c>
    </row>
    <row r="116567" spans="1:10" x14ac:dyDescent="0.25">
      <c r="A116567" t="s">
        <v>27205</v>
      </c>
      <c r="B116567" s="1">
        <v>44201</v>
      </c>
      <c r="C116567">
        <v>1</v>
      </c>
      <c r="D116567">
        <v>24.99</v>
      </c>
      <c r="E116567" t="s">
        <v>199</v>
      </c>
      <c r="F116567" t="s">
        <v>2</v>
      </c>
      <c r="G116567" t="s">
        <v>273</v>
      </c>
      <c r="H116567">
        <v>1</v>
      </c>
      <c r="I116567">
        <v>2021</v>
      </c>
      <c r="J116567" t="s">
        <v>31570</v>
      </c>
    </row>
    <row r="116568" spans="1:10" x14ac:dyDescent="0.25">
      <c r="A116568" t="s">
        <v>27205</v>
      </c>
      <c r="B116568" s="1">
        <v>44201</v>
      </c>
      <c r="C116568">
        <v>1</v>
      </c>
      <c r="D116568">
        <v>4.99</v>
      </c>
      <c r="E116568" t="s">
        <v>192</v>
      </c>
      <c r="F116568" t="s">
        <v>2</v>
      </c>
      <c r="G116568" t="s">
        <v>273</v>
      </c>
      <c r="H116568">
        <v>1</v>
      </c>
      <c r="I116568">
        <v>2021</v>
      </c>
      <c r="J116568" t="s">
        <v>31570</v>
      </c>
    </row>
    <row r="116569" spans="1:10" x14ac:dyDescent="0.25">
      <c r="A116569" t="s">
        <v>27205</v>
      </c>
      <c r="B116569" s="1">
        <v>44201</v>
      </c>
      <c r="C116569">
        <v>1</v>
      </c>
      <c r="D116569">
        <v>2.29</v>
      </c>
      <c r="E116569" t="s">
        <v>146</v>
      </c>
      <c r="F116569" t="s">
        <v>2</v>
      </c>
      <c r="G116569" t="s">
        <v>273</v>
      </c>
      <c r="H116569">
        <v>1</v>
      </c>
      <c r="I116569">
        <v>2021</v>
      </c>
      <c r="J116569" t="s">
        <v>31570</v>
      </c>
    </row>
    <row r="116570" spans="1:10" x14ac:dyDescent="0.25">
      <c r="A116570" t="s">
        <v>27206</v>
      </c>
      <c r="B116570" s="1">
        <v>44201</v>
      </c>
      <c r="C116570">
        <v>1</v>
      </c>
      <c r="D116570">
        <v>29.99</v>
      </c>
      <c r="E116570" t="s">
        <v>200</v>
      </c>
      <c r="F116570" t="s">
        <v>2</v>
      </c>
      <c r="G116570" t="s">
        <v>273</v>
      </c>
      <c r="H116570">
        <v>1</v>
      </c>
      <c r="I116570">
        <v>2021</v>
      </c>
      <c r="J116570" t="s">
        <v>31570</v>
      </c>
    </row>
    <row r="116571" spans="1:10" x14ac:dyDescent="0.25">
      <c r="A116571" t="s">
        <v>27206</v>
      </c>
      <c r="B116571" s="1">
        <v>44201</v>
      </c>
      <c r="C116571">
        <v>1</v>
      </c>
      <c r="D116571">
        <v>4.99</v>
      </c>
      <c r="E116571" t="s">
        <v>192</v>
      </c>
      <c r="F116571" t="s">
        <v>2</v>
      </c>
      <c r="G116571" t="s">
        <v>273</v>
      </c>
      <c r="H116571">
        <v>1</v>
      </c>
      <c r="I116571">
        <v>2021</v>
      </c>
      <c r="J116571" t="s">
        <v>31570</v>
      </c>
    </row>
    <row r="116572" spans="1:10" x14ac:dyDescent="0.25">
      <c r="A116572" t="s">
        <v>27206</v>
      </c>
      <c r="B116572" s="1">
        <v>44201</v>
      </c>
      <c r="C116572">
        <v>1</v>
      </c>
      <c r="D116572">
        <v>34.99</v>
      </c>
      <c r="E116572" t="s">
        <v>7</v>
      </c>
      <c r="F116572" t="s">
        <v>2</v>
      </c>
      <c r="G116572" t="s">
        <v>273</v>
      </c>
      <c r="H116572">
        <v>1</v>
      </c>
      <c r="I116572">
        <v>2021</v>
      </c>
      <c r="J116572" t="s">
        <v>31570</v>
      </c>
    </row>
    <row r="116573" spans="1:10" x14ac:dyDescent="0.25">
      <c r="A116573" t="s">
        <v>27207</v>
      </c>
      <c r="B116573" s="1">
        <v>44201</v>
      </c>
      <c r="C116573">
        <v>1</v>
      </c>
      <c r="D116573">
        <v>9.99</v>
      </c>
      <c r="E116573" t="s">
        <v>144</v>
      </c>
      <c r="F116573" t="s">
        <v>2</v>
      </c>
      <c r="G116573" t="s">
        <v>270</v>
      </c>
      <c r="H116573">
        <v>1</v>
      </c>
      <c r="I116573">
        <v>2021</v>
      </c>
      <c r="J116573" t="s">
        <v>31570</v>
      </c>
    </row>
    <row r="116574" spans="1:10" x14ac:dyDescent="0.25">
      <c r="A116574" t="s">
        <v>27207</v>
      </c>
      <c r="B116574" s="1">
        <v>44201</v>
      </c>
      <c r="C116574">
        <v>1</v>
      </c>
      <c r="D116574">
        <v>34.99</v>
      </c>
      <c r="E116574" t="s">
        <v>3</v>
      </c>
      <c r="F116574" t="s">
        <v>2</v>
      </c>
      <c r="G116574" t="s">
        <v>270</v>
      </c>
      <c r="H116574">
        <v>1</v>
      </c>
      <c r="I116574">
        <v>2021</v>
      </c>
      <c r="J116574" t="s">
        <v>31570</v>
      </c>
    </row>
    <row r="116575" spans="1:10" x14ac:dyDescent="0.25">
      <c r="A116575" t="s">
        <v>27207</v>
      </c>
      <c r="B116575" s="1">
        <v>44201</v>
      </c>
      <c r="C116575">
        <v>1</v>
      </c>
      <c r="D116575">
        <v>53.99</v>
      </c>
      <c r="E116575" t="s">
        <v>156</v>
      </c>
      <c r="F116575" t="s">
        <v>5</v>
      </c>
      <c r="G116575" t="s">
        <v>270</v>
      </c>
      <c r="H116575">
        <v>1</v>
      </c>
      <c r="I116575">
        <v>2021</v>
      </c>
      <c r="J116575" t="s">
        <v>31570</v>
      </c>
    </row>
    <row r="116576" spans="1:10" x14ac:dyDescent="0.25">
      <c r="A116576" t="s">
        <v>27208</v>
      </c>
      <c r="B116576" s="1">
        <v>44201</v>
      </c>
      <c r="C116576">
        <v>1</v>
      </c>
      <c r="D116576">
        <v>9.99</v>
      </c>
      <c r="E116576" t="s">
        <v>144</v>
      </c>
      <c r="F116576" t="s">
        <v>2</v>
      </c>
      <c r="G116576" t="s">
        <v>273</v>
      </c>
      <c r="H116576">
        <v>1</v>
      </c>
      <c r="I116576">
        <v>2021</v>
      </c>
      <c r="J116576" t="s">
        <v>31570</v>
      </c>
    </row>
    <row r="116577" spans="1:10" x14ac:dyDescent="0.25">
      <c r="A116577" t="s">
        <v>27208</v>
      </c>
      <c r="B116577" s="1">
        <v>44201</v>
      </c>
      <c r="C116577">
        <v>1</v>
      </c>
      <c r="D116577">
        <v>4.99</v>
      </c>
      <c r="E116577" t="s">
        <v>143</v>
      </c>
      <c r="F116577" t="s">
        <v>2</v>
      </c>
      <c r="G116577" t="s">
        <v>273</v>
      </c>
      <c r="H116577">
        <v>1</v>
      </c>
      <c r="I116577">
        <v>2021</v>
      </c>
      <c r="J116577" t="s">
        <v>31570</v>
      </c>
    </row>
    <row r="116578" spans="1:10" x14ac:dyDescent="0.25">
      <c r="A116578" t="s">
        <v>27209</v>
      </c>
      <c r="B116578" s="1">
        <v>44201</v>
      </c>
      <c r="C116578">
        <v>1</v>
      </c>
      <c r="D116578">
        <v>9.99</v>
      </c>
      <c r="E116578" t="s">
        <v>144</v>
      </c>
      <c r="F116578" t="s">
        <v>2</v>
      </c>
      <c r="G116578" t="s">
        <v>270</v>
      </c>
      <c r="H116578">
        <v>1</v>
      </c>
      <c r="I116578">
        <v>2021</v>
      </c>
      <c r="J116578" t="s">
        <v>31570</v>
      </c>
    </row>
    <row r="116579" spans="1:10" x14ac:dyDescent="0.25">
      <c r="A116579" t="s">
        <v>27209</v>
      </c>
      <c r="B116579" s="1">
        <v>44201</v>
      </c>
      <c r="C116579">
        <v>1</v>
      </c>
      <c r="D116579">
        <v>8.99</v>
      </c>
      <c r="E116579" t="s">
        <v>8</v>
      </c>
      <c r="F116579" t="s">
        <v>5</v>
      </c>
      <c r="G116579" t="s">
        <v>270</v>
      </c>
      <c r="H116579">
        <v>1</v>
      </c>
      <c r="I116579">
        <v>2021</v>
      </c>
      <c r="J116579" t="s">
        <v>31570</v>
      </c>
    </row>
    <row r="116580" spans="1:10" x14ac:dyDescent="0.25">
      <c r="A116580" t="s">
        <v>27209</v>
      </c>
      <c r="B116580" s="1">
        <v>44201</v>
      </c>
      <c r="C116580">
        <v>1</v>
      </c>
      <c r="D116580">
        <v>4.99</v>
      </c>
      <c r="E116580" t="s">
        <v>143</v>
      </c>
      <c r="F116580" t="s">
        <v>2</v>
      </c>
      <c r="G116580" t="s">
        <v>270</v>
      </c>
      <c r="H116580">
        <v>1</v>
      </c>
      <c r="I116580">
        <v>2021</v>
      </c>
      <c r="J116580" t="s">
        <v>31570</v>
      </c>
    </row>
    <row r="116581" spans="1:10" x14ac:dyDescent="0.25">
      <c r="A116581" t="s">
        <v>27210</v>
      </c>
      <c r="B116581" s="1">
        <v>44201</v>
      </c>
      <c r="C116581">
        <v>1</v>
      </c>
      <c r="D116581">
        <v>69.989999999999995</v>
      </c>
      <c r="E116581" t="s">
        <v>141</v>
      </c>
      <c r="F116581" t="s">
        <v>5</v>
      </c>
      <c r="G116581" t="s">
        <v>270</v>
      </c>
      <c r="H116581">
        <v>1</v>
      </c>
      <c r="I116581">
        <v>2021</v>
      </c>
      <c r="J116581" t="s">
        <v>31570</v>
      </c>
    </row>
    <row r="116582" spans="1:10" x14ac:dyDescent="0.25">
      <c r="A116582" t="s">
        <v>27210</v>
      </c>
      <c r="B116582" s="1">
        <v>44201</v>
      </c>
      <c r="C116582">
        <v>1</v>
      </c>
      <c r="D116582">
        <v>8.99</v>
      </c>
      <c r="E116582" t="s">
        <v>8</v>
      </c>
      <c r="F116582" t="s">
        <v>5</v>
      </c>
      <c r="G116582" t="s">
        <v>270</v>
      </c>
      <c r="H116582">
        <v>1</v>
      </c>
      <c r="I116582">
        <v>2021</v>
      </c>
      <c r="J116582" t="s">
        <v>31570</v>
      </c>
    </row>
    <row r="116583" spans="1:10" x14ac:dyDescent="0.25">
      <c r="A116583" t="s">
        <v>27210</v>
      </c>
      <c r="B116583" s="1">
        <v>44201</v>
      </c>
      <c r="C116583">
        <v>1</v>
      </c>
      <c r="D116583">
        <v>49.99</v>
      </c>
      <c r="E116583" t="s">
        <v>12</v>
      </c>
      <c r="F116583" t="s">
        <v>5</v>
      </c>
      <c r="G116583" t="s">
        <v>270</v>
      </c>
      <c r="H116583">
        <v>1</v>
      </c>
      <c r="I116583">
        <v>2021</v>
      </c>
      <c r="J116583" t="s">
        <v>31570</v>
      </c>
    </row>
    <row r="116584" spans="1:10" x14ac:dyDescent="0.25">
      <c r="A116584" t="s">
        <v>27211</v>
      </c>
      <c r="B116584" s="1">
        <v>44201</v>
      </c>
      <c r="C116584">
        <v>1</v>
      </c>
      <c r="D116584">
        <v>4.99</v>
      </c>
      <c r="E116584" t="s">
        <v>143</v>
      </c>
      <c r="F116584" t="s">
        <v>2</v>
      </c>
      <c r="G116584" t="s">
        <v>273</v>
      </c>
      <c r="H116584">
        <v>1</v>
      </c>
      <c r="I116584">
        <v>2021</v>
      </c>
      <c r="J116584" t="s">
        <v>31570</v>
      </c>
    </row>
    <row r="116585" spans="1:10" x14ac:dyDescent="0.25">
      <c r="A116585" t="s">
        <v>27211</v>
      </c>
      <c r="B116585" s="1">
        <v>44201</v>
      </c>
      <c r="C116585">
        <v>1</v>
      </c>
      <c r="D116585">
        <v>34.99</v>
      </c>
      <c r="E116585" t="s">
        <v>7</v>
      </c>
      <c r="F116585" t="s">
        <v>2</v>
      </c>
      <c r="G116585" t="s">
        <v>273</v>
      </c>
      <c r="H116585">
        <v>1</v>
      </c>
      <c r="I116585">
        <v>2021</v>
      </c>
      <c r="J116585" t="s">
        <v>31570</v>
      </c>
    </row>
    <row r="116586" spans="1:10" x14ac:dyDescent="0.25">
      <c r="A116586" t="s">
        <v>27212</v>
      </c>
      <c r="B116586" s="1">
        <v>44201</v>
      </c>
      <c r="C116586">
        <v>1</v>
      </c>
      <c r="D116586">
        <v>4.99</v>
      </c>
      <c r="E116586" t="s">
        <v>143</v>
      </c>
      <c r="F116586" t="s">
        <v>2</v>
      </c>
      <c r="G116586" t="s">
        <v>275</v>
      </c>
      <c r="H116586">
        <v>1</v>
      </c>
      <c r="I116586">
        <v>2021</v>
      </c>
      <c r="J116586" t="s">
        <v>31570</v>
      </c>
    </row>
    <row r="116587" spans="1:10" x14ac:dyDescent="0.25">
      <c r="A116587" t="s">
        <v>27212</v>
      </c>
      <c r="B116587" s="1">
        <v>44201</v>
      </c>
      <c r="C116587">
        <v>1</v>
      </c>
      <c r="D116587">
        <v>53.99</v>
      </c>
      <c r="E116587" t="s">
        <v>155</v>
      </c>
      <c r="F116587" t="s">
        <v>5</v>
      </c>
      <c r="G116587" t="s">
        <v>275</v>
      </c>
      <c r="H116587">
        <v>1</v>
      </c>
      <c r="I116587">
        <v>2021</v>
      </c>
      <c r="J116587" t="s">
        <v>31570</v>
      </c>
    </row>
    <row r="116588" spans="1:10" x14ac:dyDescent="0.25">
      <c r="A116588" t="s">
        <v>27213</v>
      </c>
      <c r="B116588" s="1">
        <v>44201</v>
      </c>
      <c r="C116588">
        <v>1</v>
      </c>
      <c r="D116588">
        <v>4.99</v>
      </c>
      <c r="E116588" t="s">
        <v>143</v>
      </c>
      <c r="F116588" t="s">
        <v>2</v>
      </c>
      <c r="G116588" t="s">
        <v>273</v>
      </c>
      <c r="H116588">
        <v>1</v>
      </c>
      <c r="I116588">
        <v>2021</v>
      </c>
      <c r="J116588" t="s">
        <v>31570</v>
      </c>
    </row>
    <row r="116589" spans="1:10" x14ac:dyDescent="0.25">
      <c r="A116589" t="s">
        <v>27213</v>
      </c>
      <c r="B116589" s="1">
        <v>44201</v>
      </c>
      <c r="C116589">
        <v>1</v>
      </c>
      <c r="D116589">
        <v>34.99</v>
      </c>
      <c r="E116589" t="s">
        <v>7</v>
      </c>
      <c r="F116589" t="s">
        <v>2</v>
      </c>
      <c r="G116589" t="s">
        <v>273</v>
      </c>
      <c r="H116589">
        <v>1</v>
      </c>
      <c r="I116589">
        <v>2021</v>
      </c>
      <c r="J116589" t="s">
        <v>31570</v>
      </c>
    </row>
    <row r="116590" spans="1:10" x14ac:dyDescent="0.25">
      <c r="A116590" t="s">
        <v>27213</v>
      </c>
      <c r="B116590" s="1">
        <v>44201</v>
      </c>
      <c r="C116590">
        <v>1</v>
      </c>
      <c r="D116590">
        <v>8.99</v>
      </c>
      <c r="E116590" t="s">
        <v>147</v>
      </c>
      <c r="F116590" t="s">
        <v>5</v>
      </c>
      <c r="G116590" t="s">
        <v>273</v>
      </c>
      <c r="H116590">
        <v>1</v>
      </c>
      <c r="I116590">
        <v>2021</v>
      </c>
      <c r="J116590" t="s">
        <v>31570</v>
      </c>
    </row>
    <row r="116591" spans="1:10" x14ac:dyDescent="0.25">
      <c r="A116591" t="s">
        <v>27214</v>
      </c>
      <c r="B116591" s="1">
        <v>44201</v>
      </c>
      <c r="C116591">
        <v>1</v>
      </c>
      <c r="D116591">
        <v>4.99</v>
      </c>
      <c r="E116591" t="s">
        <v>192</v>
      </c>
      <c r="F116591" t="s">
        <v>2</v>
      </c>
      <c r="G116591" t="s">
        <v>273</v>
      </c>
      <c r="H116591">
        <v>1</v>
      </c>
      <c r="I116591">
        <v>2021</v>
      </c>
      <c r="J116591" t="s">
        <v>31570</v>
      </c>
    </row>
    <row r="116592" spans="1:10" x14ac:dyDescent="0.25">
      <c r="A116592" t="s">
        <v>27214</v>
      </c>
      <c r="B116592" s="1">
        <v>44201</v>
      </c>
      <c r="C116592">
        <v>1</v>
      </c>
      <c r="D116592">
        <v>34.99</v>
      </c>
      <c r="E116592" t="s">
        <v>1</v>
      </c>
      <c r="F116592" t="s">
        <v>2</v>
      </c>
      <c r="G116592" t="s">
        <v>273</v>
      </c>
      <c r="H116592">
        <v>1</v>
      </c>
      <c r="I116592">
        <v>2021</v>
      </c>
      <c r="J116592" t="s">
        <v>31570</v>
      </c>
    </row>
    <row r="116593" spans="1:10" x14ac:dyDescent="0.25">
      <c r="A116593" t="s">
        <v>27215</v>
      </c>
      <c r="B116593" s="1">
        <v>44201</v>
      </c>
      <c r="C116593">
        <v>1</v>
      </c>
      <c r="D116593">
        <v>4.99</v>
      </c>
      <c r="E116593" t="s">
        <v>192</v>
      </c>
      <c r="F116593" t="s">
        <v>2</v>
      </c>
      <c r="G116593" t="s">
        <v>273</v>
      </c>
      <c r="H116593">
        <v>1</v>
      </c>
      <c r="I116593">
        <v>2021</v>
      </c>
      <c r="J116593" t="s">
        <v>31570</v>
      </c>
    </row>
    <row r="116594" spans="1:10" x14ac:dyDescent="0.25">
      <c r="A116594" t="s">
        <v>27215</v>
      </c>
      <c r="B116594" s="1">
        <v>44201</v>
      </c>
      <c r="C116594">
        <v>1</v>
      </c>
      <c r="D116594">
        <v>34.99</v>
      </c>
      <c r="E116594" t="s">
        <v>3</v>
      </c>
      <c r="F116594" t="s">
        <v>2</v>
      </c>
      <c r="G116594" t="s">
        <v>273</v>
      </c>
      <c r="H116594">
        <v>1</v>
      </c>
      <c r="I116594">
        <v>2021</v>
      </c>
      <c r="J116594" t="s">
        <v>31570</v>
      </c>
    </row>
    <row r="116595" spans="1:10" x14ac:dyDescent="0.25">
      <c r="A116595" t="s">
        <v>27216</v>
      </c>
      <c r="B116595" s="1">
        <v>44201</v>
      </c>
      <c r="C116595">
        <v>1</v>
      </c>
      <c r="D116595">
        <v>4.99</v>
      </c>
      <c r="E116595" t="s">
        <v>192</v>
      </c>
      <c r="F116595" t="s">
        <v>2</v>
      </c>
      <c r="G116595" t="s">
        <v>270</v>
      </c>
      <c r="H116595">
        <v>1</v>
      </c>
      <c r="I116595">
        <v>2021</v>
      </c>
      <c r="J116595" t="s">
        <v>31570</v>
      </c>
    </row>
    <row r="116596" spans="1:10" x14ac:dyDescent="0.25">
      <c r="A116596" t="s">
        <v>27216</v>
      </c>
      <c r="B116596" s="1">
        <v>44201</v>
      </c>
      <c r="C116596">
        <v>1</v>
      </c>
      <c r="D116596">
        <v>34.99</v>
      </c>
      <c r="E116596" t="s">
        <v>3</v>
      </c>
      <c r="F116596" t="s">
        <v>2</v>
      </c>
      <c r="G116596" t="s">
        <v>270</v>
      </c>
      <c r="H116596">
        <v>1</v>
      </c>
      <c r="I116596">
        <v>2021</v>
      </c>
      <c r="J116596" t="s">
        <v>31570</v>
      </c>
    </row>
    <row r="116597" spans="1:10" x14ac:dyDescent="0.25">
      <c r="A116597" t="s">
        <v>27216</v>
      </c>
      <c r="B116597" s="1">
        <v>44201</v>
      </c>
      <c r="C116597">
        <v>1</v>
      </c>
      <c r="D116597">
        <v>49.99</v>
      </c>
      <c r="E116597" t="s">
        <v>11</v>
      </c>
      <c r="F116597" t="s">
        <v>5</v>
      </c>
      <c r="G116597" t="s">
        <v>270</v>
      </c>
      <c r="H116597">
        <v>1</v>
      </c>
      <c r="I116597">
        <v>2021</v>
      </c>
      <c r="J116597" t="s">
        <v>31570</v>
      </c>
    </row>
    <row r="116598" spans="1:10" x14ac:dyDescent="0.25">
      <c r="A116598" t="s">
        <v>27217</v>
      </c>
      <c r="B116598" s="1">
        <v>44201</v>
      </c>
      <c r="C116598">
        <v>1</v>
      </c>
      <c r="D116598">
        <v>21.98</v>
      </c>
      <c r="E116598" t="s">
        <v>151</v>
      </c>
      <c r="F116598" t="s">
        <v>2</v>
      </c>
      <c r="G116598" t="s">
        <v>270</v>
      </c>
      <c r="H116598">
        <v>1</v>
      </c>
      <c r="I116598">
        <v>2021</v>
      </c>
      <c r="J116598" t="s">
        <v>31570</v>
      </c>
    </row>
    <row r="116599" spans="1:10" x14ac:dyDescent="0.25">
      <c r="A116599" t="s">
        <v>27218</v>
      </c>
      <c r="B116599" s="1">
        <v>44201</v>
      </c>
      <c r="C116599">
        <v>1</v>
      </c>
      <c r="D116599">
        <v>21.98</v>
      </c>
      <c r="E116599" t="s">
        <v>151</v>
      </c>
      <c r="F116599" t="s">
        <v>2</v>
      </c>
      <c r="G116599" t="s">
        <v>275</v>
      </c>
      <c r="H116599">
        <v>1</v>
      </c>
      <c r="I116599">
        <v>2021</v>
      </c>
      <c r="J116599" t="s">
        <v>31570</v>
      </c>
    </row>
    <row r="116600" spans="1:10" x14ac:dyDescent="0.25">
      <c r="A116600" t="s">
        <v>27218</v>
      </c>
      <c r="B116600" s="1">
        <v>44201</v>
      </c>
      <c r="C116600">
        <v>1</v>
      </c>
      <c r="D116600">
        <v>9.99</v>
      </c>
      <c r="E116600" t="s">
        <v>144</v>
      </c>
      <c r="F116600" t="s">
        <v>2</v>
      </c>
      <c r="G116600" t="s">
        <v>275</v>
      </c>
      <c r="H116600">
        <v>1</v>
      </c>
      <c r="I116600">
        <v>2021</v>
      </c>
      <c r="J116600" t="s">
        <v>31570</v>
      </c>
    </row>
    <row r="116601" spans="1:10" x14ac:dyDescent="0.25">
      <c r="A116601" t="s">
        <v>27218</v>
      </c>
      <c r="B116601" s="1">
        <v>44201</v>
      </c>
      <c r="C116601">
        <v>1</v>
      </c>
      <c r="D116601">
        <v>4.99</v>
      </c>
      <c r="E116601" t="s">
        <v>143</v>
      </c>
      <c r="F116601" t="s">
        <v>2</v>
      </c>
      <c r="G116601" t="s">
        <v>275</v>
      </c>
      <c r="H116601">
        <v>1</v>
      </c>
      <c r="I116601">
        <v>2021</v>
      </c>
      <c r="J116601" t="s">
        <v>31570</v>
      </c>
    </row>
    <row r="116602" spans="1:10" x14ac:dyDescent="0.25">
      <c r="A116602" t="s">
        <v>27218</v>
      </c>
      <c r="B116602" s="1">
        <v>44201</v>
      </c>
      <c r="C116602">
        <v>1</v>
      </c>
      <c r="D116602">
        <v>34.99</v>
      </c>
      <c r="E116602" t="s">
        <v>1</v>
      </c>
      <c r="F116602" t="s">
        <v>2</v>
      </c>
      <c r="G116602" t="s">
        <v>275</v>
      </c>
      <c r="H116602">
        <v>1</v>
      </c>
      <c r="I116602">
        <v>2021</v>
      </c>
      <c r="J116602" t="s">
        <v>31570</v>
      </c>
    </row>
    <row r="116603" spans="1:10" x14ac:dyDescent="0.25">
      <c r="A116603" t="s">
        <v>27218</v>
      </c>
      <c r="B116603" s="1">
        <v>44201</v>
      </c>
      <c r="C116603">
        <v>1</v>
      </c>
      <c r="D116603">
        <v>49.99</v>
      </c>
      <c r="E116603" t="s">
        <v>12</v>
      </c>
      <c r="F116603" t="s">
        <v>5</v>
      </c>
      <c r="G116603" t="s">
        <v>275</v>
      </c>
      <c r="H116603">
        <v>1</v>
      </c>
      <c r="I116603">
        <v>2021</v>
      </c>
      <c r="J116603" t="s">
        <v>31570</v>
      </c>
    </row>
    <row r="116604" spans="1:10" x14ac:dyDescent="0.25">
      <c r="A116604" t="s">
        <v>27218</v>
      </c>
      <c r="B116604" s="1">
        <v>44201</v>
      </c>
      <c r="C116604">
        <v>1</v>
      </c>
      <c r="D116604">
        <v>24.49</v>
      </c>
      <c r="E116604" t="s">
        <v>131</v>
      </c>
      <c r="F116604" t="s">
        <v>5</v>
      </c>
      <c r="G116604" t="s">
        <v>275</v>
      </c>
      <c r="H116604">
        <v>1</v>
      </c>
      <c r="I116604">
        <v>2021</v>
      </c>
      <c r="J116604" t="s">
        <v>31570</v>
      </c>
    </row>
    <row r="116605" spans="1:10" x14ac:dyDescent="0.25">
      <c r="A116605" t="s">
        <v>27219</v>
      </c>
      <c r="B116605" s="1">
        <v>44201</v>
      </c>
      <c r="C116605">
        <v>1</v>
      </c>
      <c r="D116605">
        <v>32.6</v>
      </c>
      <c r="E116605" t="s">
        <v>204</v>
      </c>
      <c r="F116605" t="s">
        <v>2</v>
      </c>
      <c r="G116605" t="s">
        <v>279</v>
      </c>
      <c r="H116605">
        <v>1</v>
      </c>
      <c r="I116605">
        <v>2021</v>
      </c>
      <c r="J116605" t="s">
        <v>31570</v>
      </c>
    </row>
    <row r="116606" spans="1:10" x14ac:dyDescent="0.25">
      <c r="A116606" t="s">
        <v>27219</v>
      </c>
      <c r="B116606" s="1">
        <v>44201</v>
      </c>
      <c r="C116606">
        <v>1</v>
      </c>
      <c r="D116606">
        <v>3.99</v>
      </c>
      <c r="E116606" t="s">
        <v>193</v>
      </c>
      <c r="F116606" t="s">
        <v>2</v>
      </c>
      <c r="G116606" t="s">
        <v>279</v>
      </c>
      <c r="H116606">
        <v>1</v>
      </c>
      <c r="I116606">
        <v>2021</v>
      </c>
      <c r="J116606" t="s">
        <v>31570</v>
      </c>
    </row>
    <row r="116607" spans="1:10" x14ac:dyDescent="0.25">
      <c r="A116607" t="s">
        <v>27219</v>
      </c>
      <c r="B116607" s="1">
        <v>44201</v>
      </c>
      <c r="C116607">
        <v>1</v>
      </c>
      <c r="D116607">
        <v>63.5</v>
      </c>
      <c r="E116607" t="s">
        <v>137</v>
      </c>
      <c r="F116607" t="s">
        <v>5</v>
      </c>
      <c r="G116607" t="s">
        <v>279</v>
      </c>
      <c r="H116607">
        <v>1</v>
      </c>
      <c r="I116607">
        <v>2021</v>
      </c>
      <c r="J116607" t="s">
        <v>31570</v>
      </c>
    </row>
    <row r="116608" spans="1:10" x14ac:dyDescent="0.25">
      <c r="A116608" t="s">
        <v>27220</v>
      </c>
      <c r="B116608" s="1">
        <v>44201</v>
      </c>
      <c r="C116608">
        <v>1</v>
      </c>
      <c r="D116608">
        <v>32.6</v>
      </c>
      <c r="E116608" t="s">
        <v>204</v>
      </c>
      <c r="F116608" t="s">
        <v>2</v>
      </c>
      <c r="G116608" t="s">
        <v>276</v>
      </c>
      <c r="H116608">
        <v>1</v>
      </c>
      <c r="I116608">
        <v>2021</v>
      </c>
      <c r="J116608" t="s">
        <v>31570</v>
      </c>
    </row>
    <row r="116609" spans="1:10" x14ac:dyDescent="0.25">
      <c r="A116609" t="s">
        <v>27220</v>
      </c>
      <c r="B116609" s="1">
        <v>44201</v>
      </c>
      <c r="C116609">
        <v>1</v>
      </c>
      <c r="D116609">
        <v>3.99</v>
      </c>
      <c r="E116609" t="s">
        <v>193</v>
      </c>
      <c r="F116609" t="s">
        <v>2</v>
      </c>
      <c r="G116609" t="s">
        <v>276</v>
      </c>
      <c r="H116609">
        <v>1</v>
      </c>
      <c r="I116609">
        <v>2021</v>
      </c>
      <c r="J116609" t="s">
        <v>31570</v>
      </c>
    </row>
    <row r="116610" spans="1:10" x14ac:dyDescent="0.25">
      <c r="A116610" t="s">
        <v>27220</v>
      </c>
      <c r="B116610" s="1">
        <v>44201</v>
      </c>
      <c r="C116610">
        <v>1</v>
      </c>
      <c r="D116610">
        <v>2.29</v>
      </c>
      <c r="E116610" t="s">
        <v>146</v>
      </c>
      <c r="F116610" t="s">
        <v>2</v>
      </c>
      <c r="G116610" t="s">
        <v>276</v>
      </c>
      <c r="H116610">
        <v>1</v>
      </c>
      <c r="I116610">
        <v>2021</v>
      </c>
      <c r="J116610" t="s">
        <v>31570</v>
      </c>
    </row>
    <row r="116611" spans="1:10" x14ac:dyDescent="0.25">
      <c r="A116611" t="s">
        <v>27221</v>
      </c>
      <c r="B116611" s="1">
        <v>44201</v>
      </c>
      <c r="C116611">
        <v>1</v>
      </c>
      <c r="D116611">
        <v>4.99</v>
      </c>
      <c r="E116611" t="s">
        <v>143</v>
      </c>
      <c r="F116611" t="s">
        <v>2</v>
      </c>
      <c r="G116611" t="s">
        <v>279</v>
      </c>
      <c r="H116611">
        <v>1</v>
      </c>
      <c r="I116611">
        <v>2021</v>
      </c>
      <c r="J116611" t="s">
        <v>31570</v>
      </c>
    </row>
    <row r="116612" spans="1:10" x14ac:dyDescent="0.25">
      <c r="A116612" t="s">
        <v>27221</v>
      </c>
      <c r="B116612" s="1">
        <v>44201</v>
      </c>
      <c r="C116612">
        <v>1</v>
      </c>
      <c r="D116612">
        <v>34.99</v>
      </c>
      <c r="E116612" t="s">
        <v>1</v>
      </c>
      <c r="F116612" t="s">
        <v>2</v>
      </c>
      <c r="G116612" t="s">
        <v>279</v>
      </c>
      <c r="H116612">
        <v>1</v>
      </c>
      <c r="I116612">
        <v>2021</v>
      </c>
      <c r="J116612" t="s">
        <v>31570</v>
      </c>
    </row>
    <row r="116613" spans="1:10" x14ac:dyDescent="0.25">
      <c r="A116613" t="s">
        <v>27222</v>
      </c>
      <c r="B116613" s="1">
        <v>44201</v>
      </c>
      <c r="C116613">
        <v>1</v>
      </c>
      <c r="D116613">
        <v>29.99</v>
      </c>
      <c r="E116613" t="s">
        <v>200</v>
      </c>
      <c r="F116613" t="s">
        <v>2</v>
      </c>
      <c r="G116613" t="s">
        <v>279</v>
      </c>
      <c r="H116613">
        <v>1</v>
      </c>
      <c r="I116613">
        <v>2021</v>
      </c>
      <c r="J116613" t="s">
        <v>31570</v>
      </c>
    </row>
    <row r="116614" spans="1:10" x14ac:dyDescent="0.25">
      <c r="A116614" t="s">
        <v>27222</v>
      </c>
      <c r="B116614" s="1">
        <v>44201</v>
      </c>
      <c r="C116614">
        <v>1</v>
      </c>
      <c r="D116614">
        <v>4.99</v>
      </c>
      <c r="E116614" t="s">
        <v>192</v>
      </c>
      <c r="F116614" t="s">
        <v>2</v>
      </c>
      <c r="G116614" t="s">
        <v>279</v>
      </c>
      <c r="H116614">
        <v>1</v>
      </c>
      <c r="I116614">
        <v>2021</v>
      </c>
      <c r="J116614" t="s">
        <v>31570</v>
      </c>
    </row>
    <row r="116615" spans="1:10" x14ac:dyDescent="0.25">
      <c r="A116615" t="s">
        <v>27222</v>
      </c>
      <c r="B116615" s="1">
        <v>44201</v>
      </c>
      <c r="C116615">
        <v>1</v>
      </c>
      <c r="D116615">
        <v>34.99</v>
      </c>
      <c r="E116615" t="s">
        <v>3</v>
      </c>
      <c r="F116615" t="s">
        <v>2</v>
      </c>
      <c r="G116615" t="s">
        <v>279</v>
      </c>
      <c r="H116615">
        <v>1</v>
      </c>
      <c r="I116615">
        <v>2021</v>
      </c>
      <c r="J116615" t="s">
        <v>31570</v>
      </c>
    </row>
    <row r="116616" spans="1:10" x14ac:dyDescent="0.25">
      <c r="A116616" t="s">
        <v>27222</v>
      </c>
      <c r="B116616" s="1">
        <v>44201</v>
      </c>
      <c r="C116616">
        <v>1</v>
      </c>
      <c r="D116616">
        <v>49.99</v>
      </c>
      <c r="E116616" t="s">
        <v>11</v>
      </c>
      <c r="F116616" t="s">
        <v>5</v>
      </c>
      <c r="G116616" t="s">
        <v>279</v>
      </c>
      <c r="H116616">
        <v>1</v>
      </c>
      <c r="I116616">
        <v>2021</v>
      </c>
      <c r="J116616" t="s">
        <v>31570</v>
      </c>
    </row>
    <row r="116617" spans="1:10" x14ac:dyDescent="0.25">
      <c r="A116617" t="s">
        <v>27223</v>
      </c>
      <c r="B116617" s="1">
        <v>44201</v>
      </c>
      <c r="C116617">
        <v>1</v>
      </c>
      <c r="D116617">
        <v>3.99</v>
      </c>
      <c r="E116617" t="s">
        <v>193</v>
      </c>
      <c r="F116617" t="s">
        <v>2</v>
      </c>
      <c r="G116617" t="s">
        <v>277</v>
      </c>
      <c r="H116617">
        <v>1</v>
      </c>
      <c r="I116617">
        <v>2021</v>
      </c>
      <c r="J116617" t="s">
        <v>31570</v>
      </c>
    </row>
    <row r="116618" spans="1:10" x14ac:dyDescent="0.25">
      <c r="A116618" t="s">
        <v>27223</v>
      </c>
      <c r="B116618" s="1">
        <v>44201</v>
      </c>
      <c r="C116618">
        <v>1</v>
      </c>
      <c r="D116618">
        <v>8.99</v>
      </c>
      <c r="E116618" t="s">
        <v>147</v>
      </c>
      <c r="F116618" t="s">
        <v>5</v>
      </c>
      <c r="G116618" t="s">
        <v>277</v>
      </c>
      <c r="H116618">
        <v>1</v>
      </c>
      <c r="I116618">
        <v>2021</v>
      </c>
      <c r="J116618" t="s">
        <v>31570</v>
      </c>
    </row>
    <row r="116619" spans="1:10" x14ac:dyDescent="0.25">
      <c r="A116619" t="s">
        <v>27224</v>
      </c>
      <c r="B116619" s="1">
        <v>44201</v>
      </c>
      <c r="C116619">
        <v>1</v>
      </c>
      <c r="D116619">
        <v>3.99</v>
      </c>
      <c r="E116619" t="s">
        <v>193</v>
      </c>
      <c r="F116619" t="s">
        <v>2</v>
      </c>
      <c r="G116619" t="s">
        <v>279</v>
      </c>
      <c r="H116619">
        <v>1</v>
      </c>
      <c r="I116619">
        <v>2021</v>
      </c>
      <c r="J116619" t="s">
        <v>31570</v>
      </c>
    </row>
    <row r="116620" spans="1:10" x14ac:dyDescent="0.25">
      <c r="A116620" t="s">
        <v>27225</v>
      </c>
      <c r="B116620" s="1">
        <v>44201</v>
      </c>
      <c r="C116620">
        <v>1</v>
      </c>
      <c r="D116620">
        <v>3.99</v>
      </c>
      <c r="E116620" t="s">
        <v>193</v>
      </c>
      <c r="F116620" t="s">
        <v>2</v>
      </c>
      <c r="G116620" t="s">
        <v>276</v>
      </c>
      <c r="H116620">
        <v>1</v>
      </c>
      <c r="I116620">
        <v>2021</v>
      </c>
      <c r="J116620" t="s">
        <v>31570</v>
      </c>
    </row>
    <row r="116621" spans="1:10" x14ac:dyDescent="0.25">
      <c r="A116621" t="s">
        <v>27225</v>
      </c>
      <c r="B116621" s="1">
        <v>44201</v>
      </c>
      <c r="C116621">
        <v>1</v>
      </c>
      <c r="D116621">
        <v>21.49</v>
      </c>
      <c r="E116621" t="s">
        <v>202</v>
      </c>
      <c r="F116621" t="s">
        <v>2</v>
      </c>
      <c r="G116621" t="s">
        <v>276</v>
      </c>
      <c r="H116621">
        <v>1</v>
      </c>
      <c r="I116621">
        <v>2021</v>
      </c>
      <c r="J116621" t="s">
        <v>31570</v>
      </c>
    </row>
    <row r="116622" spans="1:10" x14ac:dyDescent="0.25">
      <c r="A116622" t="s">
        <v>27225</v>
      </c>
      <c r="B116622" s="1">
        <v>44201</v>
      </c>
      <c r="C116622">
        <v>1</v>
      </c>
      <c r="D116622">
        <v>34.99</v>
      </c>
      <c r="E116622" t="s">
        <v>7</v>
      </c>
      <c r="F116622" t="s">
        <v>2</v>
      </c>
      <c r="G116622" t="s">
        <v>276</v>
      </c>
      <c r="H116622">
        <v>1</v>
      </c>
      <c r="I116622">
        <v>2021</v>
      </c>
      <c r="J116622" t="s">
        <v>31570</v>
      </c>
    </row>
    <row r="116623" spans="1:10" x14ac:dyDescent="0.25">
      <c r="A116623" t="s">
        <v>27225</v>
      </c>
      <c r="B116623" s="1">
        <v>44201</v>
      </c>
      <c r="C116623">
        <v>1</v>
      </c>
      <c r="D116623">
        <v>8.99</v>
      </c>
      <c r="E116623" t="s">
        <v>8</v>
      </c>
      <c r="F116623" t="s">
        <v>5</v>
      </c>
      <c r="G116623" t="s">
        <v>276</v>
      </c>
      <c r="H116623">
        <v>1</v>
      </c>
      <c r="I116623">
        <v>2021</v>
      </c>
      <c r="J116623" t="s">
        <v>31570</v>
      </c>
    </row>
    <row r="116624" spans="1:10" x14ac:dyDescent="0.25">
      <c r="A116624" t="s">
        <v>27226</v>
      </c>
      <c r="B116624" s="1">
        <v>44201</v>
      </c>
      <c r="C116624">
        <v>1</v>
      </c>
      <c r="D116624">
        <v>4.99</v>
      </c>
      <c r="E116624" t="s">
        <v>194</v>
      </c>
      <c r="F116624" t="s">
        <v>2</v>
      </c>
      <c r="G116624" t="s">
        <v>276</v>
      </c>
      <c r="H116624">
        <v>1</v>
      </c>
      <c r="I116624">
        <v>2021</v>
      </c>
      <c r="J116624" t="s">
        <v>31570</v>
      </c>
    </row>
    <row r="116625" spans="1:10" x14ac:dyDescent="0.25">
      <c r="A116625" t="s">
        <v>27226</v>
      </c>
      <c r="B116625" s="1">
        <v>44201</v>
      </c>
      <c r="C116625">
        <v>1</v>
      </c>
      <c r="D116625">
        <v>2.29</v>
      </c>
      <c r="E116625" t="s">
        <v>146</v>
      </c>
      <c r="F116625" t="s">
        <v>2</v>
      </c>
      <c r="G116625" t="s">
        <v>276</v>
      </c>
      <c r="H116625">
        <v>1</v>
      </c>
      <c r="I116625">
        <v>2021</v>
      </c>
      <c r="J116625" t="s">
        <v>31570</v>
      </c>
    </row>
    <row r="116626" spans="1:10" x14ac:dyDescent="0.25">
      <c r="A116626" t="s">
        <v>27227</v>
      </c>
      <c r="B116626" s="1">
        <v>44201</v>
      </c>
      <c r="C116626">
        <v>1</v>
      </c>
      <c r="D116626">
        <v>28.99</v>
      </c>
      <c r="E116626" t="s">
        <v>205</v>
      </c>
      <c r="F116626" t="s">
        <v>2</v>
      </c>
      <c r="G116626" t="s">
        <v>279</v>
      </c>
      <c r="H116626">
        <v>1</v>
      </c>
      <c r="I116626">
        <v>2021</v>
      </c>
      <c r="J116626" t="s">
        <v>31570</v>
      </c>
    </row>
    <row r="116627" spans="1:10" x14ac:dyDescent="0.25">
      <c r="A116627" t="s">
        <v>27227</v>
      </c>
      <c r="B116627" s="1">
        <v>44201</v>
      </c>
      <c r="C116627">
        <v>1</v>
      </c>
      <c r="D116627">
        <v>4.99</v>
      </c>
      <c r="E116627" t="s">
        <v>194</v>
      </c>
      <c r="F116627" t="s">
        <v>2</v>
      </c>
      <c r="G116627" t="s">
        <v>279</v>
      </c>
      <c r="H116627">
        <v>1</v>
      </c>
      <c r="I116627">
        <v>2021</v>
      </c>
      <c r="J116627" t="s">
        <v>31570</v>
      </c>
    </row>
    <row r="116628" spans="1:10" x14ac:dyDescent="0.25">
      <c r="A116628" t="s">
        <v>27227</v>
      </c>
      <c r="B116628" s="1">
        <v>44201</v>
      </c>
      <c r="C116628">
        <v>1</v>
      </c>
      <c r="D116628">
        <v>2.29</v>
      </c>
      <c r="E116628" t="s">
        <v>146</v>
      </c>
      <c r="F116628" t="s">
        <v>2</v>
      </c>
      <c r="G116628" t="s">
        <v>279</v>
      </c>
      <c r="H116628">
        <v>1</v>
      </c>
      <c r="I116628">
        <v>2021</v>
      </c>
      <c r="J116628" t="s">
        <v>31570</v>
      </c>
    </row>
    <row r="116629" spans="1:10" x14ac:dyDescent="0.25">
      <c r="A116629" t="s">
        <v>27228</v>
      </c>
      <c r="B116629" s="1">
        <v>44201</v>
      </c>
      <c r="C116629">
        <v>1</v>
      </c>
      <c r="D116629">
        <v>4.99</v>
      </c>
      <c r="E116629" t="s">
        <v>194</v>
      </c>
      <c r="F116629" t="s">
        <v>2</v>
      </c>
      <c r="G116629" t="s">
        <v>276</v>
      </c>
      <c r="H116629">
        <v>1</v>
      </c>
      <c r="I116629">
        <v>2021</v>
      </c>
      <c r="J116629" t="s">
        <v>31570</v>
      </c>
    </row>
    <row r="116630" spans="1:10" x14ac:dyDescent="0.25">
      <c r="A116630" t="s">
        <v>27228</v>
      </c>
      <c r="B116630" s="1">
        <v>44201</v>
      </c>
      <c r="C116630">
        <v>1</v>
      </c>
      <c r="D116630">
        <v>49.99</v>
      </c>
      <c r="E116630" t="s">
        <v>10</v>
      </c>
      <c r="F116630" t="s">
        <v>5</v>
      </c>
      <c r="G116630" t="s">
        <v>276</v>
      </c>
      <c r="H116630">
        <v>1</v>
      </c>
      <c r="I116630">
        <v>2021</v>
      </c>
      <c r="J116630" t="s">
        <v>31570</v>
      </c>
    </row>
    <row r="116631" spans="1:10" x14ac:dyDescent="0.25">
      <c r="A116631" t="s">
        <v>27229</v>
      </c>
      <c r="B116631" s="1">
        <v>44201</v>
      </c>
      <c r="C116631">
        <v>1</v>
      </c>
      <c r="D116631">
        <v>35</v>
      </c>
      <c r="E116631" t="s">
        <v>201</v>
      </c>
      <c r="F116631" t="s">
        <v>2</v>
      </c>
      <c r="G116631" t="s">
        <v>270</v>
      </c>
      <c r="H116631">
        <v>1</v>
      </c>
      <c r="I116631">
        <v>2021</v>
      </c>
      <c r="J116631" t="s">
        <v>31570</v>
      </c>
    </row>
    <row r="116632" spans="1:10" x14ac:dyDescent="0.25">
      <c r="A116632" t="s">
        <v>27229</v>
      </c>
      <c r="B116632" s="1">
        <v>44201</v>
      </c>
      <c r="C116632">
        <v>1</v>
      </c>
      <c r="D116632">
        <v>4.99</v>
      </c>
      <c r="E116632" t="s">
        <v>192</v>
      </c>
      <c r="F116632" t="s">
        <v>2</v>
      </c>
      <c r="G116632" t="s">
        <v>270</v>
      </c>
      <c r="H116632">
        <v>1</v>
      </c>
      <c r="I116632">
        <v>2021</v>
      </c>
      <c r="J116632" t="s">
        <v>31570</v>
      </c>
    </row>
    <row r="116633" spans="1:10" x14ac:dyDescent="0.25">
      <c r="A116633" t="s">
        <v>27230</v>
      </c>
      <c r="B116633" s="1">
        <v>44201</v>
      </c>
      <c r="C116633">
        <v>1</v>
      </c>
      <c r="D116633">
        <v>4.99</v>
      </c>
      <c r="E116633" t="s">
        <v>192</v>
      </c>
      <c r="F116633" t="s">
        <v>2</v>
      </c>
      <c r="G116633" t="s">
        <v>275</v>
      </c>
      <c r="H116633">
        <v>1</v>
      </c>
      <c r="I116633">
        <v>2021</v>
      </c>
      <c r="J116633" t="s">
        <v>31570</v>
      </c>
    </row>
    <row r="116634" spans="1:10" x14ac:dyDescent="0.25">
      <c r="A116634" t="s">
        <v>27230</v>
      </c>
      <c r="B116634" s="1">
        <v>44201</v>
      </c>
      <c r="C116634">
        <v>1</v>
      </c>
      <c r="D116634">
        <v>35</v>
      </c>
      <c r="E116634" t="s">
        <v>201</v>
      </c>
      <c r="F116634" t="s">
        <v>2</v>
      </c>
      <c r="G116634" t="s">
        <v>275</v>
      </c>
      <c r="H116634">
        <v>1</v>
      </c>
      <c r="I116634">
        <v>2021</v>
      </c>
      <c r="J116634" t="s">
        <v>31570</v>
      </c>
    </row>
    <row r="116635" spans="1:10" x14ac:dyDescent="0.25">
      <c r="A116635" t="s">
        <v>27230</v>
      </c>
      <c r="B116635" s="1">
        <v>44201</v>
      </c>
      <c r="C116635">
        <v>1</v>
      </c>
      <c r="D116635">
        <v>2.29</v>
      </c>
      <c r="E116635" t="s">
        <v>146</v>
      </c>
      <c r="F116635" t="s">
        <v>2</v>
      </c>
      <c r="G116635" t="s">
        <v>275</v>
      </c>
      <c r="H116635">
        <v>1</v>
      </c>
      <c r="I116635">
        <v>2021</v>
      </c>
      <c r="J116635" t="s">
        <v>31570</v>
      </c>
    </row>
    <row r="116636" spans="1:10" x14ac:dyDescent="0.25">
      <c r="A116636" t="s">
        <v>27231</v>
      </c>
      <c r="B116636" s="1">
        <v>44201</v>
      </c>
      <c r="C116636">
        <v>1</v>
      </c>
      <c r="D116636">
        <v>21.98</v>
      </c>
      <c r="E116636" t="s">
        <v>151</v>
      </c>
      <c r="F116636" t="s">
        <v>2</v>
      </c>
      <c r="G116636" t="s">
        <v>273</v>
      </c>
      <c r="H116636">
        <v>1</v>
      </c>
      <c r="I116636">
        <v>2021</v>
      </c>
      <c r="J116636" t="s">
        <v>31570</v>
      </c>
    </row>
    <row r="116637" spans="1:10" x14ac:dyDescent="0.25">
      <c r="A116637" t="s">
        <v>27231</v>
      </c>
      <c r="B116637" s="1">
        <v>44201</v>
      </c>
      <c r="C116637">
        <v>1</v>
      </c>
      <c r="D116637">
        <v>49.99</v>
      </c>
      <c r="E116637" t="s">
        <v>10</v>
      </c>
      <c r="F116637" t="s">
        <v>5</v>
      </c>
      <c r="G116637" t="s">
        <v>273</v>
      </c>
      <c r="H116637">
        <v>1</v>
      </c>
      <c r="I116637">
        <v>2021</v>
      </c>
      <c r="J116637" t="s">
        <v>31570</v>
      </c>
    </row>
    <row r="116638" spans="1:10" x14ac:dyDescent="0.25">
      <c r="A116638" t="s">
        <v>27232</v>
      </c>
      <c r="B116638" s="1">
        <v>44201</v>
      </c>
      <c r="C116638">
        <v>1</v>
      </c>
      <c r="D116638">
        <v>35</v>
      </c>
      <c r="E116638" t="s">
        <v>201</v>
      </c>
      <c r="F116638" t="s">
        <v>2</v>
      </c>
      <c r="G116638" t="s">
        <v>273</v>
      </c>
      <c r="H116638">
        <v>1</v>
      </c>
      <c r="I116638">
        <v>2021</v>
      </c>
      <c r="J116638" t="s">
        <v>31570</v>
      </c>
    </row>
    <row r="116639" spans="1:10" x14ac:dyDescent="0.25">
      <c r="A116639" t="s">
        <v>27232</v>
      </c>
      <c r="B116639" s="1">
        <v>44201</v>
      </c>
      <c r="C116639">
        <v>1</v>
      </c>
      <c r="D116639">
        <v>21.98</v>
      </c>
      <c r="E116639" t="s">
        <v>151</v>
      </c>
      <c r="F116639" t="s">
        <v>2</v>
      </c>
      <c r="G116639" t="s">
        <v>273</v>
      </c>
      <c r="H116639">
        <v>1</v>
      </c>
      <c r="I116639">
        <v>2021</v>
      </c>
      <c r="J116639" t="s">
        <v>31570</v>
      </c>
    </row>
    <row r="116640" spans="1:10" x14ac:dyDescent="0.25">
      <c r="A116640" t="s">
        <v>27232</v>
      </c>
      <c r="B116640" s="1">
        <v>44201</v>
      </c>
      <c r="C116640">
        <v>1</v>
      </c>
      <c r="D116640">
        <v>2.29</v>
      </c>
      <c r="E116640" t="s">
        <v>146</v>
      </c>
      <c r="F116640" t="s">
        <v>2</v>
      </c>
      <c r="G116640" t="s">
        <v>273</v>
      </c>
      <c r="H116640">
        <v>1</v>
      </c>
      <c r="I116640">
        <v>2021</v>
      </c>
      <c r="J116640" t="s">
        <v>31570</v>
      </c>
    </row>
    <row r="116641" spans="1:10" x14ac:dyDescent="0.25">
      <c r="A116641" t="s">
        <v>27233</v>
      </c>
      <c r="B116641" s="1">
        <v>44201</v>
      </c>
      <c r="C116641">
        <v>1</v>
      </c>
      <c r="D116641">
        <v>21.98</v>
      </c>
      <c r="E116641" t="s">
        <v>151</v>
      </c>
      <c r="F116641" t="s">
        <v>2</v>
      </c>
      <c r="G116641" t="s">
        <v>275</v>
      </c>
      <c r="H116641">
        <v>1</v>
      </c>
      <c r="I116641">
        <v>2021</v>
      </c>
      <c r="J116641" t="s">
        <v>31570</v>
      </c>
    </row>
    <row r="116642" spans="1:10" x14ac:dyDescent="0.25">
      <c r="A116642" t="s">
        <v>27233</v>
      </c>
      <c r="B116642" s="1">
        <v>44201</v>
      </c>
      <c r="C116642">
        <v>1</v>
      </c>
      <c r="D116642">
        <v>34.99</v>
      </c>
      <c r="E116642" t="s">
        <v>1</v>
      </c>
      <c r="F116642" t="s">
        <v>2</v>
      </c>
      <c r="G116642" t="s">
        <v>275</v>
      </c>
      <c r="H116642">
        <v>1</v>
      </c>
      <c r="I116642">
        <v>2021</v>
      </c>
      <c r="J116642" t="s">
        <v>31570</v>
      </c>
    </row>
    <row r="116643" spans="1:10" x14ac:dyDescent="0.25">
      <c r="A116643" t="s">
        <v>27234</v>
      </c>
      <c r="B116643" s="1">
        <v>44201</v>
      </c>
      <c r="C116643">
        <v>1</v>
      </c>
      <c r="D116643">
        <v>34.99</v>
      </c>
      <c r="E116643" t="s">
        <v>7</v>
      </c>
      <c r="F116643" t="s">
        <v>2</v>
      </c>
      <c r="G116643" t="s">
        <v>276</v>
      </c>
      <c r="H116643">
        <v>1</v>
      </c>
      <c r="I116643">
        <v>2021</v>
      </c>
      <c r="J116643" t="s">
        <v>31570</v>
      </c>
    </row>
    <row r="116644" spans="1:10" x14ac:dyDescent="0.25">
      <c r="A116644" t="s">
        <v>27235</v>
      </c>
      <c r="B116644" s="1">
        <v>44202</v>
      </c>
      <c r="C116644">
        <v>1</v>
      </c>
      <c r="D116644">
        <v>8.99</v>
      </c>
      <c r="E116644" t="s">
        <v>8</v>
      </c>
      <c r="F116644" t="s">
        <v>5</v>
      </c>
      <c r="G116644" t="s">
        <v>273</v>
      </c>
      <c r="H116644">
        <v>1</v>
      </c>
      <c r="I116644">
        <v>2021</v>
      </c>
      <c r="J116644" t="s">
        <v>31570</v>
      </c>
    </row>
    <row r="116645" spans="1:10" x14ac:dyDescent="0.25">
      <c r="A116645" t="s">
        <v>27236</v>
      </c>
      <c r="B116645" s="1">
        <v>44202</v>
      </c>
      <c r="C116645">
        <v>1</v>
      </c>
      <c r="D116645">
        <v>4.99</v>
      </c>
      <c r="E116645" t="s">
        <v>192</v>
      </c>
      <c r="F116645" t="s">
        <v>2</v>
      </c>
      <c r="G116645" t="s">
        <v>278</v>
      </c>
      <c r="H116645">
        <v>1</v>
      </c>
      <c r="I116645">
        <v>2021</v>
      </c>
      <c r="J116645" t="s">
        <v>31570</v>
      </c>
    </row>
    <row r="116646" spans="1:10" x14ac:dyDescent="0.25">
      <c r="A116646" t="s">
        <v>27236</v>
      </c>
      <c r="B116646" s="1">
        <v>44202</v>
      </c>
      <c r="C116646">
        <v>1</v>
      </c>
      <c r="D116646">
        <v>24.99</v>
      </c>
      <c r="E116646" t="s">
        <v>199</v>
      </c>
      <c r="F116646" t="s">
        <v>2</v>
      </c>
      <c r="G116646" t="s">
        <v>278</v>
      </c>
      <c r="H116646">
        <v>1</v>
      </c>
      <c r="I116646">
        <v>2021</v>
      </c>
      <c r="J116646" t="s">
        <v>31570</v>
      </c>
    </row>
    <row r="116647" spans="1:10" x14ac:dyDescent="0.25">
      <c r="A116647" t="s">
        <v>27236</v>
      </c>
      <c r="B116647" s="1">
        <v>44202</v>
      </c>
      <c r="C116647">
        <v>1</v>
      </c>
      <c r="D116647">
        <v>2.29</v>
      </c>
      <c r="E116647" t="s">
        <v>146</v>
      </c>
      <c r="F116647" t="s">
        <v>2</v>
      </c>
      <c r="G116647" t="s">
        <v>278</v>
      </c>
      <c r="H116647">
        <v>1</v>
      </c>
      <c r="I116647">
        <v>2021</v>
      </c>
      <c r="J116647" t="s">
        <v>31570</v>
      </c>
    </row>
    <row r="116648" spans="1:10" x14ac:dyDescent="0.25">
      <c r="A116648" t="s">
        <v>27237</v>
      </c>
      <c r="B116648" s="1">
        <v>44202</v>
      </c>
      <c r="C116648">
        <v>1</v>
      </c>
      <c r="D116648">
        <v>21.49</v>
      </c>
      <c r="E116648" t="s">
        <v>202</v>
      </c>
      <c r="F116648" t="s">
        <v>2</v>
      </c>
      <c r="G116648" t="s">
        <v>278</v>
      </c>
      <c r="H116648">
        <v>1</v>
      </c>
      <c r="I116648">
        <v>2021</v>
      </c>
      <c r="J116648" t="s">
        <v>31570</v>
      </c>
    </row>
    <row r="116649" spans="1:10" x14ac:dyDescent="0.25">
      <c r="A116649" t="s">
        <v>27237</v>
      </c>
      <c r="B116649" s="1">
        <v>44202</v>
      </c>
      <c r="C116649">
        <v>1</v>
      </c>
      <c r="D116649">
        <v>2.29</v>
      </c>
      <c r="E116649" t="s">
        <v>146</v>
      </c>
      <c r="F116649" t="s">
        <v>2</v>
      </c>
      <c r="G116649" t="s">
        <v>278</v>
      </c>
      <c r="H116649">
        <v>1</v>
      </c>
      <c r="I116649">
        <v>2021</v>
      </c>
      <c r="J116649" t="s">
        <v>31570</v>
      </c>
    </row>
    <row r="116650" spans="1:10" x14ac:dyDescent="0.25">
      <c r="A116650" t="s">
        <v>27238</v>
      </c>
      <c r="B116650" s="1">
        <v>44202</v>
      </c>
      <c r="C116650">
        <v>1</v>
      </c>
      <c r="D116650">
        <v>9.99</v>
      </c>
      <c r="E116650" t="s">
        <v>144</v>
      </c>
      <c r="F116650" t="s">
        <v>2</v>
      </c>
      <c r="G116650" t="s">
        <v>278</v>
      </c>
      <c r="H116650">
        <v>1</v>
      </c>
      <c r="I116650">
        <v>2021</v>
      </c>
      <c r="J116650" t="s">
        <v>31570</v>
      </c>
    </row>
    <row r="116651" spans="1:10" x14ac:dyDescent="0.25">
      <c r="A116651" t="s">
        <v>27238</v>
      </c>
      <c r="B116651" s="1">
        <v>44202</v>
      </c>
      <c r="C116651">
        <v>1</v>
      </c>
      <c r="D116651">
        <v>4.99</v>
      </c>
      <c r="E116651" t="s">
        <v>143</v>
      </c>
      <c r="F116651" t="s">
        <v>2</v>
      </c>
      <c r="G116651" t="s">
        <v>278</v>
      </c>
      <c r="H116651">
        <v>1</v>
      </c>
      <c r="I116651">
        <v>2021</v>
      </c>
      <c r="J116651" t="s">
        <v>31570</v>
      </c>
    </row>
    <row r="116652" spans="1:10" x14ac:dyDescent="0.25">
      <c r="A116652" t="s">
        <v>27238</v>
      </c>
      <c r="B116652" s="1">
        <v>44202</v>
      </c>
      <c r="C116652">
        <v>1</v>
      </c>
      <c r="D116652">
        <v>34.99</v>
      </c>
      <c r="E116652" t="s">
        <v>7</v>
      </c>
      <c r="F116652" t="s">
        <v>2</v>
      </c>
      <c r="G116652" t="s">
        <v>278</v>
      </c>
      <c r="H116652">
        <v>1</v>
      </c>
      <c r="I116652">
        <v>2021</v>
      </c>
      <c r="J116652" t="s">
        <v>31570</v>
      </c>
    </row>
    <row r="116653" spans="1:10" x14ac:dyDescent="0.25">
      <c r="A116653" t="s">
        <v>27239</v>
      </c>
      <c r="B116653" s="1">
        <v>44202</v>
      </c>
      <c r="C116653">
        <v>1</v>
      </c>
      <c r="D116653">
        <v>34.99</v>
      </c>
      <c r="E116653" t="s">
        <v>1</v>
      </c>
      <c r="F116653" t="s">
        <v>2</v>
      </c>
      <c r="G116653" t="s">
        <v>278</v>
      </c>
      <c r="H116653">
        <v>1</v>
      </c>
      <c r="I116653">
        <v>2021</v>
      </c>
      <c r="J116653" t="s">
        <v>31570</v>
      </c>
    </row>
    <row r="116654" spans="1:10" x14ac:dyDescent="0.25">
      <c r="A116654" t="s">
        <v>27240</v>
      </c>
      <c r="B116654" s="1">
        <v>44202</v>
      </c>
      <c r="C116654">
        <v>1</v>
      </c>
      <c r="D116654">
        <v>8.99</v>
      </c>
      <c r="E116654" t="s">
        <v>145</v>
      </c>
      <c r="F116654" t="s">
        <v>2</v>
      </c>
      <c r="G116654" t="s">
        <v>278</v>
      </c>
      <c r="H116654">
        <v>1</v>
      </c>
      <c r="I116654">
        <v>2021</v>
      </c>
      <c r="J116654" t="s">
        <v>31570</v>
      </c>
    </row>
    <row r="116655" spans="1:10" x14ac:dyDescent="0.25">
      <c r="A116655" t="s">
        <v>27240</v>
      </c>
      <c r="B116655" s="1">
        <v>44202</v>
      </c>
      <c r="C116655">
        <v>1</v>
      </c>
      <c r="D116655">
        <v>4.99</v>
      </c>
      <c r="E116655" t="s">
        <v>143</v>
      </c>
      <c r="F116655" t="s">
        <v>2</v>
      </c>
      <c r="G116655" t="s">
        <v>278</v>
      </c>
      <c r="H116655">
        <v>1</v>
      </c>
      <c r="I116655">
        <v>2021</v>
      </c>
      <c r="J116655" t="s">
        <v>31570</v>
      </c>
    </row>
    <row r="116656" spans="1:10" x14ac:dyDescent="0.25">
      <c r="A116656" t="s">
        <v>27240</v>
      </c>
      <c r="B116656" s="1">
        <v>44202</v>
      </c>
      <c r="C116656">
        <v>1</v>
      </c>
      <c r="D116656">
        <v>8.99</v>
      </c>
      <c r="E116656" t="s">
        <v>147</v>
      </c>
      <c r="F116656" t="s">
        <v>5</v>
      </c>
      <c r="G116656" t="s">
        <v>278</v>
      </c>
      <c r="H116656">
        <v>1</v>
      </c>
      <c r="I116656">
        <v>2021</v>
      </c>
      <c r="J116656" t="s">
        <v>31570</v>
      </c>
    </row>
    <row r="116657" spans="1:10" x14ac:dyDescent="0.25">
      <c r="A116657" t="s">
        <v>27241</v>
      </c>
      <c r="B116657" s="1">
        <v>44202</v>
      </c>
      <c r="C116657">
        <v>1</v>
      </c>
      <c r="D116657">
        <v>3.99</v>
      </c>
      <c r="E116657" t="s">
        <v>193</v>
      </c>
      <c r="F116657" t="s">
        <v>2</v>
      </c>
      <c r="G116657" t="s">
        <v>270</v>
      </c>
      <c r="H116657">
        <v>1</v>
      </c>
      <c r="I116657">
        <v>2021</v>
      </c>
      <c r="J116657" t="s">
        <v>31570</v>
      </c>
    </row>
    <row r="116658" spans="1:10" x14ac:dyDescent="0.25">
      <c r="A116658" t="s">
        <v>27241</v>
      </c>
      <c r="B116658" s="1">
        <v>44202</v>
      </c>
      <c r="C116658">
        <v>1</v>
      </c>
      <c r="D116658">
        <v>34.99</v>
      </c>
      <c r="E116658" t="s">
        <v>3</v>
      </c>
      <c r="F116658" t="s">
        <v>2</v>
      </c>
      <c r="G116658" t="s">
        <v>270</v>
      </c>
      <c r="H116658">
        <v>1</v>
      </c>
      <c r="I116658">
        <v>2021</v>
      </c>
      <c r="J116658" t="s">
        <v>31570</v>
      </c>
    </row>
    <row r="116659" spans="1:10" x14ac:dyDescent="0.25">
      <c r="A116659" t="s">
        <v>27242</v>
      </c>
      <c r="B116659" s="1">
        <v>44202</v>
      </c>
      <c r="C116659">
        <v>1</v>
      </c>
      <c r="D116659">
        <v>24.99</v>
      </c>
      <c r="E116659" t="s">
        <v>203</v>
      </c>
      <c r="F116659" t="s">
        <v>2</v>
      </c>
      <c r="G116659" t="s">
        <v>273</v>
      </c>
      <c r="H116659">
        <v>1</v>
      </c>
      <c r="I116659">
        <v>2021</v>
      </c>
      <c r="J116659" t="s">
        <v>31570</v>
      </c>
    </row>
    <row r="116660" spans="1:10" x14ac:dyDescent="0.25">
      <c r="A116660" t="s">
        <v>27242</v>
      </c>
      <c r="B116660" s="1">
        <v>44202</v>
      </c>
      <c r="C116660">
        <v>1</v>
      </c>
      <c r="D116660">
        <v>3.99</v>
      </c>
      <c r="E116660" t="s">
        <v>193</v>
      </c>
      <c r="F116660" t="s">
        <v>2</v>
      </c>
      <c r="G116660" t="s">
        <v>273</v>
      </c>
      <c r="H116660">
        <v>1</v>
      </c>
      <c r="I116660">
        <v>2021</v>
      </c>
      <c r="J116660" t="s">
        <v>31570</v>
      </c>
    </row>
    <row r="116661" spans="1:10" x14ac:dyDescent="0.25">
      <c r="A116661" t="s">
        <v>27242</v>
      </c>
      <c r="B116661" s="1">
        <v>44202</v>
      </c>
      <c r="C116661">
        <v>1</v>
      </c>
      <c r="D116661">
        <v>2.29</v>
      </c>
      <c r="E116661" t="s">
        <v>146</v>
      </c>
      <c r="F116661" t="s">
        <v>2</v>
      </c>
      <c r="G116661" t="s">
        <v>273</v>
      </c>
      <c r="H116661">
        <v>1</v>
      </c>
      <c r="I116661">
        <v>2021</v>
      </c>
      <c r="J116661" t="s">
        <v>31570</v>
      </c>
    </row>
    <row r="116662" spans="1:10" x14ac:dyDescent="0.25">
      <c r="A116662" t="s">
        <v>27243</v>
      </c>
      <c r="B116662" s="1">
        <v>44202</v>
      </c>
      <c r="C116662">
        <v>1</v>
      </c>
      <c r="D116662">
        <v>21.49</v>
      </c>
      <c r="E116662" t="s">
        <v>202</v>
      </c>
      <c r="F116662" t="s">
        <v>2</v>
      </c>
      <c r="G116662" t="s">
        <v>275</v>
      </c>
      <c r="H116662">
        <v>1</v>
      </c>
      <c r="I116662">
        <v>2021</v>
      </c>
      <c r="J116662" t="s">
        <v>31570</v>
      </c>
    </row>
    <row r="116663" spans="1:10" x14ac:dyDescent="0.25">
      <c r="A116663" t="s">
        <v>27244</v>
      </c>
      <c r="B116663" s="1">
        <v>44202</v>
      </c>
      <c r="C116663">
        <v>1</v>
      </c>
      <c r="D116663">
        <v>24.99</v>
      </c>
      <c r="E116663" t="s">
        <v>199</v>
      </c>
      <c r="F116663" t="s">
        <v>2</v>
      </c>
      <c r="G116663" t="s">
        <v>275</v>
      </c>
      <c r="H116663">
        <v>1</v>
      </c>
      <c r="I116663">
        <v>2021</v>
      </c>
      <c r="J116663" t="s">
        <v>31570</v>
      </c>
    </row>
    <row r="116664" spans="1:10" x14ac:dyDescent="0.25">
      <c r="A116664" t="s">
        <v>27244</v>
      </c>
      <c r="B116664" s="1">
        <v>44202</v>
      </c>
      <c r="C116664">
        <v>1</v>
      </c>
      <c r="D116664">
        <v>24.49</v>
      </c>
      <c r="E116664" t="s">
        <v>132</v>
      </c>
      <c r="F116664" t="s">
        <v>5</v>
      </c>
      <c r="G116664" t="s">
        <v>275</v>
      </c>
      <c r="H116664">
        <v>1</v>
      </c>
      <c r="I116664">
        <v>2021</v>
      </c>
      <c r="J116664" t="s">
        <v>31570</v>
      </c>
    </row>
    <row r="116665" spans="1:10" x14ac:dyDescent="0.25">
      <c r="A116665" t="s">
        <v>27245</v>
      </c>
      <c r="B116665" s="1">
        <v>44202</v>
      </c>
      <c r="C116665">
        <v>1</v>
      </c>
      <c r="D116665">
        <v>21.49</v>
      </c>
      <c r="E116665" t="s">
        <v>202</v>
      </c>
      <c r="F116665" t="s">
        <v>2</v>
      </c>
      <c r="G116665" t="s">
        <v>270</v>
      </c>
      <c r="H116665">
        <v>1</v>
      </c>
      <c r="I116665">
        <v>2021</v>
      </c>
      <c r="J116665" t="s">
        <v>31570</v>
      </c>
    </row>
    <row r="116666" spans="1:10" x14ac:dyDescent="0.25">
      <c r="A116666" t="s">
        <v>27245</v>
      </c>
      <c r="B116666" s="1">
        <v>44202</v>
      </c>
      <c r="C116666">
        <v>1</v>
      </c>
      <c r="D116666">
        <v>3.99</v>
      </c>
      <c r="E116666" t="s">
        <v>193</v>
      </c>
      <c r="F116666" t="s">
        <v>2</v>
      </c>
      <c r="G116666" t="s">
        <v>270</v>
      </c>
      <c r="H116666">
        <v>1</v>
      </c>
      <c r="I116666">
        <v>2021</v>
      </c>
      <c r="J116666" t="s">
        <v>31570</v>
      </c>
    </row>
    <row r="116667" spans="1:10" x14ac:dyDescent="0.25">
      <c r="A116667" t="s">
        <v>27246</v>
      </c>
      <c r="B116667" s="1">
        <v>44202</v>
      </c>
      <c r="C116667">
        <v>1</v>
      </c>
      <c r="D116667">
        <v>32.6</v>
      </c>
      <c r="E116667" t="s">
        <v>204</v>
      </c>
      <c r="F116667" t="s">
        <v>2</v>
      </c>
      <c r="G116667" t="s">
        <v>275</v>
      </c>
      <c r="H116667">
        <v>1</v>
      </c>
      <c r="I116667">
        <v>2021</v>
      </c>
      <c r="J116667" t="s">
        <v>31570</v>
      </c>
    </row>
    <row r="116668" spans="1:10" x14ac:dyDescent="0.25">
      <c r="A116668" t="s">
        <v>27247</v>
      </c>
      <c r="B116668" s="1">
        <v>44202</v>
      </c>
      <c r="C116668">
        <v>1</v>
      </c>
      <c r="D116668">
        <v>32.6</v>
      </c>
      <c r="E116668" t="s">
        <v>204</v>
      </c>
      <c r="F116668" t="s">
        <v>2</v>
      </c>
      <c r="G116668" t="s">
        <v>273</v>
      </c>
      <c r="H116668">
        <v>1</v>
      </c>
      <c r="I116668">
        <v>2021</v>
      </c>
      <c r="J116668" t="s">
        <v>31570</v>
      </c>
    </row>
    <row r="116669" spans="1:10" x14ac:dyDescent="0.25">
      <c r="A116669" t="s">
        <v>27247</v>
      </c>
      <c r="B116669" s="1">
        <v>44202</v>
      </c>
      <c r="C116669">
        <v>1</v>
      </c>
      <c r="D116669">
        <v>2.29</v>
      </c>
      <c r="E116669" t="s">
        <v>146</v>
      </c>
      <c r="F116669" t="s">
        <v>2</v>
      </c>
      <c r="G116669" t="s">
        <v>273</v>
      </c>
      <c r="H116669">
        <v>1</v>
      </c>
      <c r="I116669">
        <v>2021</v>
      </c>
      <c r="J116669" t="s">
        <v>31570</v>
      </c>
    </row>
    <row r="116670" spans="1:10" x14ac:dyDescent="0.25">
      <c r="A116670" t="s">
        <v>27248</v>
      </c>
      <c r="B116670" s="1">
        <v>44202</v>
      </c>
      <c r="C116670">
        <v>1</v>
      </c>
      <c r="D116670">
        <v>4.99</v>
      </c>
      <c r="E116670" t="s">
        <v>192</v>
      </c>
      <c r="F116670" t="s">
        <v>2</v>
      </c>
      <c r="G116670" t="s">
        <v>273</v>
      </c>
      <c r="H116670">
        <v>1</v>
      </c>
      <c r="I116670">
        <v>2021</v>
      </c>
      <c r="J116670" t="s">
        <v>31570</v>
      </c>
    </row>
    <row r="116671" spans="1:10" x14ac:dyDescent="0.25">
      <c r="A116671" t="s">
        <v>27248</v>
      </c>
      <c r="B116671" s="1">
        <v>44202</v>
      </c>
      <c r="C116671">
        <v>1</v>
      </c>
      <c r="D116671">
        <v>29.99</v>
      </c>
      <c r="E116671" t="s">
        <v>200</v>
      </c>
      <c r="F116671" t="s">
        <v>2</v>
      </c>
      <c r="G116671" t="s">
        <v>273</v>
      </c>
      <c r="H116671">
        <v>1</v>
      </c>
      <c r="I116671">
        <v>2021</v>
      </c>
      <c r="J116671" t="s">
        <v>31570</v>
      </c>
    </row>
    <row r="116672" spans="1:10" x14ac:dyDescent="0.25">
      <c r="A116672" t="s">
        <v>27248</v>
      </c>
      <c r="B116672" s="1">
        <v>44202</v>
      </c>
      <c r="C116672">
        <v>1</v>
      </c>
      <c r="D116672">
        <v>34.99</v>
      </c>
      <c r="E116672" t="s">
        <v>7</v>
      </c>
      <c r="F116672" t="s">
        <v>2</v>
      </c>
      <c r="G116672" t="s">
        <v>273</v>
      </c>
      <c r="H116672">
        <v>1</v>
      </c>
      <c r="I116672">
        <v>2021</v>
      </c>
      <c r="J116672" t="s">
        <v>31570</v>
      </c>
    </row>
    <row r="116673" spans="1:10" x14ac:dyDescent="0.25">
      <c r="A116673" t="s">
        <v>27249</v>
      </c>
      <c r="B116673" s="1">
        <v>44202</v>
      </c>
      <c r="C116673">
        <v>1</v>
      </c>
      <c r="D116673">
        <v>9.99</v>
      </c>
      <c r="E116673" t="s">
        <v>144</v>
      </c>
      <c r="F116673" t="s">
        <v>2</v>
      </c>
      <c r="G116673" t="s">
        <v>273</v>
      </c>
      <c r="H116673">
        <v>1</v>
      </c>
      <c r="I116673">
        <v>2021</v>
      </c>
      <c r="J116673" t="s">
        <v>31570</v>
      </c>
    </row>
    <row r="116674" spans="1:10" x14ac:dyDescent="0.25">
      <c r="A116674" t="s">
        <v>27249</v>
      </c>
      <c r="B116674" s="1">
        <v>44202</v>
      </c>
      <c r="C116674">
        <v>1</v>
      </c>
      <c r="D116674">
        <v>4.99</v>
      </c>
      <c r="E116674" t="s">
        <v>143</v>
      </c>
      <c r="F116674" t="s">
        <v>2</v>
      </c>
      <c r="G116674" t="s">
        <v>273</v>
      </c>
      <c r="H116674">
        <v>1</v>
      </c>
      <c r="I116674">
        <v>2021</v>
      </c>
      <c r="J116674" t="s">
        <v>31570</v>
      </c>
    </row>
    <row r="116675" spans="1:10" x14ac:dyDescent="0.25">
      <c r="A116675" t="s">
        <v>27250</v>
      </c>
      <c r="B116675" s="1">
        <v>44202</v>
      </c>
      <c r="C116675">
        <v>1</v>
      </c>
      <c r="D116675">
        <v>9.99</v>
      </c>
      <c r="E116675" t="s">
        <v>144</v>
      </c>
      <c r="F116675" t="s">
        <v>2</v>
      </c>
      <c r="G116675" t="s">
        <v>275</v>
      </c>
      <c r="H116675">
        <v>1</v>
      </c>
      <c r="I116675">
        <v>2021</v>
      </c>
      <c r="J116675" t="s">
        <v>31570</v>
      </c>
    </row>
    <row r="116676" spans="1:10" x14ac:dyDescent="0.25">
      <c r="A116676" t="s">
        <v>27250</v>
      </c>
      <c r="B116676" s="1">
        <v>44202</v>
      </c>
      <c r="C116676">
        <v>1</v>
      </c>
      <c r="D116676">
        <v>4.99</v>
      </c>
      <c r="E116676" t="s">
        <v>143</v>
      </c>
      <c r="F116676" t="s">
        <v>2</v>
      </c>
      <c r="G116676" t="s">
        <v>275</v>
      </c>
      <c r="H116676">
        <v>1</v>
      </c>
      <c r="I116676">
        <v>2021</v>
      </c>
      <c r="J116676" t="s">
        <v>31570</v>
      </c>
    </row>
    <row r="116677" spans="1:10" x14ac:dyDescent="0.25">
      <c r="A116677" t="s">
        <v>27251</v>
      </c>
      <c r="B116677" s="1">
        <v>44202</v>
      </c>
      <c r="C116677">
        <v>1</v>
      </c>
      <c r="D116677">
        <v>9.99</v>
      </c>
      <c r="E116677" t="s">
        <v>144</v>
      </c>
      <c r="F116677" t="s">
        <v>2</v>
      </c>
      <c r="G116677" t="s">
        <v>275</v>
      </c>
      <c r="H116677">
        <v>1</v>
      </c>
      <c r="I116677">
        <v>2021</v>
      </c>
      <c r="J116677" t="s">
        <v>31570</v>
      </c>
    </row>
    <row r="116678" spans="1:10" x14ac:dyDescent="0.25">
      <c r="A116678" t="s">
        <v>27252</v>
      </c>
      <c r="B116678" s="1">
        <v>44202</v>
      </c>
      <c r="C116678">
        <v>1</v>
      </c>
      <c r="D116678">
        <v>4.99</v>
      </c>
      <c r="E116678" t="s">
        <v>192</v>
      </c>
      <c r="F116678" t="s">
        <v>2</v>
      </c>
      <c r="G116678" t="s">
        <v>275</v>
      </c>
      <c r="H116678">
        <v>1</v>
      </c>
      <c r="I116678">
        <v>2021</v>
      </c>
      <c r="J116678" t="s">
        <v>31570</v>
      </c>
    </row>
    <row r="116679" spans="1:10" x14ac:dyDescent="0.25">
      <c r="A116679" t="s">
        <v>27253</v>
      </c>
      <c r="B116679" s="1">
        <v>44202</v>
      </c>
      <c r="C116679">
        <v>1</v>
      </c>
      <c r="D116679">
        <v>21.98</v>
      </c>
      <c r="E116679" t="s">
        <v>151</v>
      </c>
      <c r="F116679" t="s">
        <v>2</v>
      </c>
      <c r="G116679" t="s">
        <v>270</v>
      </c>
      <c r="H116679">
        <v>1</v>
      </c>
      <c r="I116679">
        <v>2021</v>
      </c>
      <c r="J116679" t="s">
        <v>31570</v>
      </c>
    </row>
    <row r="116680" spans="1:10" x14ac:dyDescent="0.25">
      <c r="A116680" t="s">
        <v>27253</v>
      </c>
      <c r="B116680" s="1">
        <v>44202</v>
      </c>
      <c r="C116680">
        <v>1</v>
      </c>
      <c r="D116680">
        <v>34.99</v>
      </c>
      <c r="E116680" t="s">
        <v>3</v>
      </c>
      <c r="F116680" t="s">
        <v>2</v>
      </c>
      <c r="G116680" t="s">
        <v>270</v>
      </c>
      <c r="H116680">
        <v>1</v>
      </c>
      <c r="I116680">
        <v>2021</v>
      </c>
      <c r="J116680" t="s">
        <v>31570</v>
      </c>
    </row>
    <row r="116681" spans="1:10" x14ac:dyDescent="0.25">
      <c r="A116681" t="s">
        <v>27253</v>
      </c>
      <c r="B116681" s="1">
        <v>44202</v>
      </c>
      <c r="C116681">
        <v>1</v>
      </c>
      <c r="D116681">
        <v>49.99</v>
      </c>
      <c r="E116681" t="s">
        <v>9</v>
      </c>
      <c r="F116681" t="s">
        <v>5</v>
      </c>
      <c r="G116681" t="s">
        <v>270</v>
      </c>
      <c r="H116681">
        <v>1</v>
      </c>
      <c r="I116681">
        <v>2021</v>
      </c>
      <c r="J116681" t="s">
        <v>31570</v>
      </c>
    </row>
    <row r="116682" spans="1:10" x14ac:dyDescent="0.25">
      <c r="A116682" t="s">
        <v>27254</v>
      </c>
      <c r="B116682" s="1">
        <v>44202</v>
      </c>
      <c r="C116682">
        <v>1</v>
      </c>
      <c r="D116682">
        <v>4.99</v>
      </c>
      <c r="E116682" t="s">
        <v>192</v>
      </c>
      <c r="F116682" t="s">
        <v>2</v>
      </c>
      <c r="G116682" t="s">
        <v>276</v>
      </c>
      <c r="H116682">
        <v>1</v>
      </c>
      <c r="I116682">
        <v>2021</v>
      </c>
      <c r="J116682" t="s">
        <v>31570</v>
      </c>
    </row>
    <row r="116683" spans="1:10" x14ac:dyDescent="0.25">
      <c r="A116683" t="s">
        <v>27254</v>
      </c>
      <c r="B116683" s="1">
        <v>44202</v>
      </c>
      <c r="C116683">
        <v>1</v>
      </c>
      <c r="D116683">
        <v>35</v>
      </c>
      <c r="E116683" t="s">
        <v>201</v>
      </c>
      <c r="F116683" t="s">
        <v>2</v>
      </c>
      <c r="G116683" t="s">
        <v>276</v>
      </c>
      <c r="H116683">
        <v>1</v>
      </c>
      <c r="I116683">
        <v>2021</v>
      </c>
      <c r="J116683" t="s">
        <v>31570</v>
      </c>
    </row>
    <row r="116684" spans="1:10" x14ac:dyDescent="0.25">
      <c r="A116684" t="s">
        <v>27254</v>
      </c>
      <c r="B116684" s="1">
        <v>44202</v>
      </c>
      <c r="C116684">
        <v>1</v>
      </c>
      <c r="D116684">
        <v>34.99</v>
      </c>
      <c r="E116684" t="s">
        <v>7</v>
      </c>
      <c r="F116684" t="s">
        <v>2</v>
      </c>
      <c r="G116684" t="s">
        <v>276</v>
      </c>
      <c r="H116684">
        <v>1</v>
      </c>
      <c r="I116684">
        <v>2021</v>
      </c>
      <c r="J116684" t="s">
        <v>31570</v>
      </c>
    </row>
    <row r="116685" spans="1:10" x14ac:dyDescent="0.25">
      <c r="A116685" t="s">
        <v>27254</v>
      </c>
      <c r="B116685" s="1">
        <v>44202</v>
      </c>
      <c r="C116685">
        <v>1</v>
      </c>
      <c r="D116685">
        <v>49.99</v>
      </c>
      <c r="E116685" t="s">
        <v>10</v>
      </c>
      <c r="F116685" t="s">
        <v>5</v>
      </c>
      <c r="G116685" t="s">
        <v>276</v>
      </c>
      <c r="H116685">
        <v>1</v>
      </c>
      <c r="I116685">
        <v>2021</v>
      </c>
      <c r="J116685" t="s">
        <v>31570</v>
      </c>
    </row>
    <row r="116686" spans="1:10" x14ac:dyDescent="0.25">
      <c r="A116686" t="s">
        <v>27254</v>
      </c>
      <c r="B116686" s="1">
        <v>44202</v>
      </c>
      <c r="C116686">
        <v>1</v>
      </c>
      <c r="D116686">
        <v>24.49</v>
      </c>
      <c r="E116686" t="s">
        <v>131</v>
      </c>
      <c r="F116686" t="s">
        <v>5</v>
      </c>
      <c r="G116686" t="s">
        <v>276</v>
      </c>
      <c r="H116686">
        <v>1</v>
      </c>
      <c r="I116686">
        <v>2021</v>
      </c>
      <c r="J116686" t="s">
        <v>31570</v>
      </c>
    </row>
    <row r="116687" spans="1:10" x14ac:dyDescent="0.25">
      <c r="A116687" t="s">
        <v>27255</v>
      </c>
      <c r="B116687" s="1">
        <v>44202</v>
      </c>
      <c r="C116687">
        <v>1</v>
      </c>
      <c r="D116687">
        <v>28.99</v>
      </c>
      <c r="E116687" t="s">
        <v>205</v>
      </c>
      <c r="F116687" t="s">
        <v>2</v>
      </c>
      <c r="G116687" t="s">
        <v>277</v>
      </c>
      <c r="H116687">
        <v>1</v>
      </c>
      <c r="I116687">
        <v>2021</v>
      </c>
      <c r="J116687" t="s">
        <v>31570</v>
      </c>
    </row>
    <row r="116688" spans="1:10" x14ac:dyDescent="0.25">
      <c r="A116688" t="s">
        <v>27255</v>
      </c>
      <c r="B116688" s="1">
        <v>44202</v>
      </c>
      <c r="C116688">
        <v>1</v>
      </c>
      <c r="D116688">
        <v>4.99</v>
      </c>
      <c r="E116688" t="s">
        <v>194</v>
      </c>
      <c r="F116688" t="s">
        <v>2</v>
      </c>
      <c r="G116688" t="s">
        <v>277</v>
      </c>
      <c r="H116688">
        <v>1</v>
      </c>
      <c r="I116688">
        <v>2021</v>
      </c>
      <c r="J116688" t="s">
        <v>31570</v>
      </c>
    </row>
    <row r="116689" spans="1:10" x14ac:dyDescent="0.25">
      <c r="A116689" t="s">
        <v>27255</v>
      </c>
      <c r="B116689" s="1">
        <v>44202</v>
      </c>
      <c r="C116689">
        <v>1</v>
      </c>
      <c r="D116689">
        <v>34.99</v>
      </c>
      <c r="E116689" t="s">
        <v>7</v>
      </c>
      <c r="F116689" t="s">
        <v>2</v>
      </c>
      <c r="G116689" t="s">
        <v>277</v>
      </c>
      <c r="H116689">
        <v>1</v>
      </c>
      <c r="I116689">
        <v>2021</v>
      </c>
      <c r="J116689" t="s">
        <v>31570</v>
      </c>
    </row>
    <row r="116690" spans="1:10" x14ac:dyDescent="0.25">
      <c r="A116690" t="s">
        <v>27256</v>
      </c>
      <c r="B116690" s="1">
        <v>44202</v>
      </c>
      <c r="C116690">
        <v>1</v>
      </c>
      <c r="D116690">
        <v>4.99</v>
      </c>
      <c r="E116690" t="s">
        <v>194</v>
      </c>
      <c r="F116690" t="s">
        <v>2</v>
      </c>
      <c r="G116690" t="s">
        <v>279</v>
      </c>
      <c r="H116690">
        <v>1</v>
      </c>
      <c r="I116690">
        <v>2021</v>
      </c>
      <c r="J116690" t="s">
        <v>31570</v>
      </c>
    </row>
    <row r="116691" spans="1:10" x14ac:dyDescent="0.25">
      <c r="A116691" t="s">
        <v>27256</v>
      </c>
      <c r="B116691" s="1">
        <v>44202</v>
      </c>
      <c r="C116691">
        <v>1</v>
      </c>
      <c r="D116691">
        <v>2.29</v>
      </c>
      <c r="E116691" t="s">
        <v>146</v>
      </c>
      <c r="F116691" t="s">
        <v>2</v>
      </c>
      <c r="G116691" t="s">
        <v>279</v>
      </c>
      <c r="H116691">
        <v>1</v>
      </c>
      <c r="I116691">
        <v>2021</v>
      </c>
      <c r="J116691" t="s">
        <v>31570</v>
      </c>
    </row>
    <row r="116692" spans="1:10" x14ac:dyDescent="0.25">
      <c r="A116692" t="s">
        <v>27256</v>
      </c>
      <c r="B116692" s="1">
        <v>44202</v>
      </c>
      <c r="C116692">
        <v>1</v>
      </c>
      <c r="D116692">
        <v>7.95</v>
      </c>
      <c r="E116692" t="s">
        <v>150</v>
      </c>
      <c r="F116692" t="s">
        <v>2</v>
      </c>
      <c r="G116692" t="s">
        <v>279</v>
      </c>
      <c r="H116692">
        <v>1</v>
      </c>
      <c r="I116692">
        <v>2021</v>
      </c>
      <c r="J116692" t="s">
        <v>31570</v>
      </c>
    </row>
    <row r="116693" spans="1:10" x14ac:dyDescent="0.25">
      <c r="A116693" t="s">
        <v>27257</v>
      </c>
      <c r="B116693" s="1">
        <v>44202</v>
      </c>
      <c r="C116693">
        <v>1</v>
      </c>
      <c r="D116693">
        <v>4.99</v>
      </c>
      <c r="E116693" t="s">
        <v>194</v>
      </c>
      <c r="F116693" t="s">
        <v>2</v>
      </c>
      <c r="G116693" t="s">
        <v>276</v>
      </c>
      <c r="H116693">
        <v>1</v>
      </c>
      <c r="I116693">
        <v>2021</v>
      </c>
      <c r="J116693" t="s">
        <v>31570</v>
      </c>
    </row>
    <row r="116694" spans="1:10" x14ac:dyDescent="0.25">
      <c r="A116694" t="s">
        <v>27257</v>
      </c>
      <c r="B116694" s="1">
        <v>44202</v>
      </c>
      <c r="C116694">
        <v>1</v>
      </c>
      <c r="D116694">
        <v>34.99</v>
      </c>
      <c r="E116694" t="s">
        <v>3</v>
      </c>
      <c r="F116694" t="s">
        <v>2</v>
      </c>
      <c r="G116694" t="s">
        <v>276</v>
      </c>
      <c r="H116694">
        <v>1</v>
      </c>
      <c r="I116694">
        <v>2021</v>
      </c>
      <c r="J116694" t="s">
        <v>31570</v>
      </c>
    </row>
    <row r="116695" spans="1:10" x14ac:dyDescent="0.25">
      <c r="A116695" t="s">
        <v>27258</v>
      </c>
      <c r="B116695" s="1">
        <v>44202</v>
      </c>
      <c r="C116695">
        <v>1</v>
      </c>
      <c r="D116695">
        <v>21.98</v>
      </c>
      <c r="E116695" t="s">
        <v>151</v>
      </c>
      <c r="F116695" t="s">
        <v>2</v>
      </c>
      <c r="G116695" t="s">
        <v>270</v>
      </c>
      <c r="H116695">
        <v>1</v>
      </c>
      <c r="I116695">
        <v>2021</v>
      </c>
      <c r="J116695" t="s">
        <v>31570</v>
      </c>
    </row>
    <row r="116696" spans="1:10" x14ac:dyDescent="0.25">
      <c r="A116696" t="s">
        <v>27258</v>
      </c>
      <c r="B116696" s="1">
        <v>44202</v>
      </c>
      <c r="C116696">
        <v>1</v>
      </c>
      <c r="D116696">
        <v>54.99</v>
      </c>
      <c r="E116696" t="s">
        <v>153</v>
      </c>
      <c r="F116696" t="s">
        <v>2</v>
      </c>
      <c r="G116696" t="s">
        <v>270</v>
      </c>
      <c r="H116696">
        <v>1</v>
      </c>
      <c r="I116696">
        <v>2021</v>
      </c>
      <c r="J116696" t="s">
        <v>31570</v>
      </c>
    </row>
    <row r="116697" spans="1:10" x14ac:dyDescent="0.25">
      <c r="A116697" t="s">
        <v>27259</v>
      </c>
      <c r="B116697" s="1">
        <v>44202</v>
      </c>
      <c r="C116697">
        <v>1</v>
      </c>
      <c r="D116697">
        <v>21.98</v>
      </c>
      <c r="E116697" t="s">
        <v>151</v>
      </c>
      <c r="F116697" t="s">
        <v>2</v>
      </c>
      <c r="G116697" t="s">
        <v>273</v>
      </c>
      <c r="H116697">
        <v>1</v>
      </c>
      <c r="I116697">
        <v>2021</v>
      </c>
      <c r="J116697" t="s">
        <v>31570</v>
      </c>
    </row>
    <row r="116698" spans="1:10" x14ac:dyDescent="0.25">
      <c r="A116698" t="s">
        <v>27259</v>
      </c>
      <c r="B116698" s="1">
        <v>44202</v>
      </c>
      <c r="C116698">
        <v>1</v>
      </c>
      <c r="D116698">
        <v>8.99</v>
      </c>
      <c r="E116698" t="s">
        <v>148</v>
      </c>
      <c r="F116698" t="s">
        <v>5</v>
      </c>
      <c r="G116698" t="s">
        <v>273</v>
      </c>
      <c r="H116698">
        <v>1</v>
      </c>
      <c r="I116698">
        <v>2021</v>
      </c>
      <c r="J116698" t="s">
        <v>31570</v>
      </c>
    </row>
    <row r="116699" spans="1:10" x14ac:dyDescent="0.25">
      <c r="A116699" t="s">
        <v>27260</v>
      </c>
      <c r="B116699" s="1">
        <v>44202</v>
      </c>
      <c r="C116699">
        <v>1</v>
      </c>
      <c r="D116699">
        <v>34.99</v>
      </c>
      <c r="E116699" t="s">
        <v>7</v>
      </c>
      <c r="F116699" t="s">
        <v>2</v>
      </c>
      <c r="G116699" t="s">
        <v>277</v>
      </c>
      <c r="H116699">
        <v>1</v>
      </c>
      <c r="I116699">
        <v>2021</v>
      </c>
      <c r="J116699" t="s">
        <v>31570</v>
      </c>
    </row>
    <row r="116700" spans="1:10" x14ac:dyDescent="0.25">
      <c r="A116700" t="s">
        <v>27261</v>
      </c>
      <c r="B116700" s="1">
        <v>44203</v>
      </c>
      <c r="C116700">
        <v>1</v>
      </c>
      <c r="D116700">
        <v>21.49</v>
      </c>
      <c r="E116700" t="s">
        <v>202</v>
      </c>
      <c r="F116700" t="s">
        <v>2</v>
      </c>
      <c r="G116700" t="s">
        <v>278</v>
      </c>
      <c r="H116700">
        <v>1</v>
      </c>
      <c r="I116700">
        <v>2021</v>
      </c>
      <c r="J116700" t="s">
        <v>31570</v>
      </c>
    </row>
    <row r="116701" spans="1:10" x14ac:dyDescent="0.25">
      <c r="A116701" t="s">
        <v>27261</v>
      </c>
      <c r="B116701" s="1">
        <v>44203</v>
      </c>
      <c r="C116701">
        <v>1</v>
      </c>
      <c r="D116701">
        <v>3.99</v>
      </c>
      <c r="E116701" t="s">
        <v>193</v>
      </c>
      <c r="F116701" t="s">
        <v>2</v>
      </c>
      <c r="G116701" t="s">
        <v>278</v>
      </c>
      <c r="H116701">
        <v>1</v>
      </c>
      <c r="I116701">
        <v>2021</v>
      </c>
      <c r="J116701" t="s">
        <v>31570</v>
      </c>
    </row>
    <row r="116702" spans="1:10" x14ac:dyDescent="0.25">
      <c r="A116702" t="s">
        <v>27261</v>
      </c>
      <c r="B116702" s="1">
        <v>44203</v>
      </c>
      <c r="C116702">
        <v>1</v>
      </c>
      <c r="D116702">
        <v>34.99</v>
      </c>
      <c r="E116702" t="s">
        <v>7</v>
      </c>
      <c r="F116702" t="s">
        <v>2</v>
      </c>
      <c r="G116702" t="s">
        <v>278</v>
      </c>
      <c r="H116702">
        <v>1</v>
      </c>
      <c r="I116702">
        <v>2021</v>
      </c>
      <c r="J116702" t="s">
        <v>31570</v>
      </c>
    </row>
    <row r="116703" spans="1:10" x14ac:dyDescent="0.25">
      <c r="A116703" t="s">
        <v>27262</v>
      </c>
      <c r="B116703" s="1">
        <v>44203</v>
      </c>
      <c r="C116703">
        <v>1</v>
      </c>
      <c r="D116703">
        <v>4.99</v>
      </c>
      <c r="E116703" t="s">
        <v>143</v>
      </c>
      <c r="F116703" t="s">
        <v>2</v>
      </c>
      <c r="G116703" t="s">
        <v>278</v>
      </c>
      <c r="H116703">
        <v>1</v>
      </c>
      <c r="I116703">
        <v>2021</v>
      </c>
      <c r="J116703" t="s">
        <v>31570</v>
      </c>
    </row>
    <row r="116704" spans="1:10" x14ac:dyDescent="0.25">
      <c r="A116704" t="s">
        <v>27262</v>
      </c>
      <c r="B116704" s="1">
        <v>44203</v>
      </c>
      <c r="C116704">
        <v>1</v>
      </c>
      <c r="D116704">
        <v>8.99</v>
      </c>
      <c r="E116704" t="s">
        <v>145</v>
      </c>
      <c r="F116704" t="s">
        <v>2</v>
      </c>
      <c r="G116704" t="s">
        <v>278</v>
      </c>
      <c r="H116704">
        <v>1</v>
      </c>
      <c r="I116704">
        <v>2021</v>
      </c>
      <c r="J116704" t="s">
        <v>31570</v>
      </c>
    </row>
    <row r="116705" spans="1:10" x14ac:dyDescent="0.25">
      <c r="A116705" t="s">
        <v>27262</v>
      </c>
      <c r="B116705" s="1">
        <v>44203</v>
      </c>
      <c r="C116705">
        <v>1</v>
      </c>
      <c r="D116705">
        <v>34.99</v>
      </c>
      <c r="E116705" t="s">
        <v>3</v>
      </c>
      <c r="F116705" t="s">
        <v>2</v>
      </c>
      <c r="G116705" t="s">
        <v>278</v>
      </c>
      <c r="H116705">
        <v>1</v>
      </c>
      <c r="I116705">
        <v>2021</v>
      </c>
      <c r="J116705" t="s">
        <v>31570</v>
      </c>
    </row>
    <row r="116706" spans="1:10" x14ac:dyDescent="0.25">
      <c r="A116706" t="s">
        <v>27262</v>
      </c>
      <c r="B116706" s="1">
        <v>44203</v>
      </c>
      <c r="C116706">
        <v>1</v>
      </c>
      <c r="D116706">
        <v>63.5</v>
      </c>
      <c r="E116706" t="s">
        <v>139</v>
      </c>
      <c r="F116706" t="s">
        <v>5</v>
      </c>
      <c r="G116706" t="s">
        <v>278</v>
      </c>
      <c r="H116706">
        <v>1</v>
      </c>
      <c r="I116706">
        <v>2021</v>
      </c>
      <c r="J116706" t="s">
        <v>31570</v>
      </c>
    </row>
    <row r="116707" spans="1:10" x14ac:dyDescent="0.25">
      <c r="A116707" t="s">
        <v>27263</v>
      </c>
      <c r="B116707" s="1">
        <v>44203</v>
      </c>
      <c r="C116707">
        <v>1</v>
      </c>
      <c r="D116707">
        <v>3.99</v>
      </c>
      <c r="E116707" t="s">
        <v>193</v>
      </c>
      <c r="F116707" t="s">
        <v>2</v>
      </c>
      <c r="G116707" t="s">
        <v>273</v>
      </c>
      <c r="H116707">
        <v>1</v>
      </c>
      <c r="I116707">
        <v>2021</v>
      </c>
      <c r="J116707" t="s">
        <v>31570</v>
      </c>
    </row>
    <row r="116708" spans="1:10" x14ac:dyDescent="0.25">
      <c r="A116708" t="s">
        <v>27264</v>
      </c>
      <c r="B116708" s="1">
        <v>44203</v>
      </c>
      <c r="C116708">
        <v>1</v>
      </c>
      <c r="D116708">
        <v>3.99</v>
      </c>
      <c r="E116708" t="s">
        <v>193</v>
      </c>
      <c r="F116708" t="s">
        <v>2</v>
      </c>
      <c r="G116708" t="s">
        <v>273</v>
      </c>
      <c r="H116708">
        <v>1</v>
      </c>
      <c r="I116708">
        <v>2021</v>
      </c>
      <c r="J116708" t="s">
        <v>31570</v>
      </c>
    </row>
    <row r="116709" spans="1:10" x14ac:dyDescent="0.25">
      <c r="A116709" t="s">
        <v>27264</v>
      </c>
      <c r="B116709" s="1">
        <v>44203</v>
      </c>
      <c r="C116709">
        <v>1</v>
      </c>
      <c r="D116709">
        <v>21.49</v>
      </c>
      <c r="E116709" t="s">
        <v>202</v>
      </c>
      <c r="F116709" t="s">
        <v>2</v>
      </c>
      <c r="G116709" t="s">
        <v>273</v>
      </c>
      <c r="H116709">
        <v>1</v>
      </c>
      <c r="I116709">
        <v>2021</v>
      </c>
      <c r="J116709" t="s">
        <v>31570</v>
      </c>
    </row>
    <row r="116710" spans="1:10" x14ac:dyDescent="0.25">
      <c r="A116710" t="s">
        <v>27264</v>
      </c>
      <c r="B116710" s="1">
        <v>44203</v>
      </c>
      <c r="C116710">
        <v>1</v>
      </c>
      <c r="D116710">
        <v>2.29</v>
      </c>
      <c r="E116710" t="s">
        <v>146</v>
      </c>
      <c r="F116710" t="s">
        <v>2</v>
      </c>
      <c r="G116710" t="s">
        <v>273</v>
      </c>
      <c r="H116710">
        <v>1</v>
      </c>
      <c r="I116710">
        <v>2021</v>
      </c>
      <c r="J116710" t="s">
        <v>31570</v>
      </c>
    </row>
    <row r="116711" spans="1:10" x14ac:dyDescent="0.25">
      <c r="A116711" t="s">
        <v>27265</v>
      </c>
      <c r="B116711" s="1">
        <v>44203</v>
      </c>
      <c r="C116711">
        <v>1</v>
      </c>
      <c r="D116711">
        <v>24.99</v>
      </c>
      <c r="E116711" t="s">
        <v>199</v>
      </c>
      <c r="F116711" t="s">
        <v>2</v>
      </c>
      <c r="G116711" t="s">
        <v>275</v>
      </c>
      <c r="H116711">
        <v>1</v>
      </c>
      <c r="I116711">
        <v>2021</v>
      </c>
      <c r="J116711" t="s">
        <v>31570</v>
      </c>
    </row>
    <row r="116712" spans="1:10" x14ac:dyDescent="0.25">
      <c r="A116712" t="s">
        <v>27265</v>
      </c>
      <c r="B116712" s="1">
        <v>44203</v>
      </c>
      <c r="C116712">
        <v>1</v>
      </c>
      <c r="D116712">
        <v>2.29</v>
      </c>
      <c r="E116712" t="s">
        <v>146</v>
      </c>
      <c r="F116712" t="s">
        <v>2</v>
      </c>
      <c r="G116712" t="s">
        <v>275</v>
      </c>
      <c r="H116712">
        <v>1</v>
      </c>
      <c r="I116712">
        <v>2021</v>
      </c>
      <c r="J116712" t="s">
        <v>31570</v>
      </c>
    </row>
    <row r="116713" spans="1:10" x14ac:dyDescent="0.25">
      <c r="A116713" t="s">
        <v>27266</v>
      </c>
      <c r="B116713" s="1">
        <v>44203</v>
      </c>
      <c r="C116713">
        <v>1</v>
      </c>
      <c r="D116713">
        <v>21.49</v>
      </c>
      <c r="E116713" t="s">
        <v>202</v>
      </c>
      <c r="F116713" t="s">
        <v>2</v>
      </c>
      <c r="G116713" t="s">
        <v>275</v>
      </c>
      <c r="H116713">
        <v>1</v>
      </c>
      <c r="I116713">
        <v>2021</v>
      </c>
      <c r="J116713" t="s">
        <v>31570</v>
      </c>
    </row>
    <row r="116714" spans="1:10" x14ac:dyDescent="0.25">
      <c r="A116714" t="s">
        <v>27266</v>
      </c>
      <c r="B116714" s="1">
        <v>44203</v>
      </c>
      <c r="C116714">
        <v>1</v>
      </c>
      <c r="D116714">
        <v>3.99</v>
      </c>
      <c r="E116714" t="s">
        <v>193</v>
      </c>
      <c r="F116714" t="s">
        <v>2</v>
      </c>
      <c r="G116714" t="s">
        <v>275</v>
      </c>
      <c r="H116714">
        <v>1</v>
      </c>
      <c r="I116714">
        <v>2021</v>
      </c>
      <c r="J116714" t="s">
        <v>31570</v>
      </c>
    </row>
    <row r="116715" spans="1:10" x14ac:dyDescent="0.25">
      <c r="A116715" t="s">
        <v>27267</v>
      </c>
      <c r="B116715" s="1">
        <v>44203</v>
      </c>
      <c r="C116715">
        <v>1</v>
      </c>
      <c r="D116715">
        <v>24.99</v>
      </c>
      <c r="E116715" t="s">
        <v>199</v>
      </c>
      <c r="F116715" t="s">
        <v>2</v>
      </c>
      <c r="G116715" t="s">
        <v>270</v>
      </c>
      <c r="H116715">
        <v>1</v>
      </c>
      <c r="I116715">
        <v>2021</v>
      </c>
      <c r="J116715" t="s">
        <v>31570</v>
      </c>
    </row>
    <row r="116716" spans="1:10" x14ac:dyDescent="0.25">
      <c r="A116716" t="s">
        <v>27267</v>
      </c>
      <c r="B116716" s="1">
        <v>44203</v>
      </c>
      <c r="C116716">
        <v>1</v>
      </c>
      <c r="D116716">
        <v>4.99</v>
      </c>
      <c r="E116716" t="s">
        <v>192</v>
      </c>
      <c r="F116716" t="s">
        <v>2</v>
      </c>
      <c r="G116716" t="s">
        <v>270</v>
      </c>
      <c r="H116716">
        <v>1</v>
      </c>
      <c r="I116716">
        <v>2021</v>
      </c>
      <c r="J116716" t="s">
        <v>31570</v>
      </c>
    </row>
    <row r="116717" spans="1:10" x14ac:dyDescent="0.25">
      <c r="A116717" t="s">
        <v>27267</v>
      </c>
      <c r="B116717" s="1">
        <v>44203</v>
      </c>
      <c r="C116717">
        <v>1</v>
      </c>
      <c r="D116717">
        <v>2.29</v>
      </c>
      <c r="E116717" t="s">
        <v>146</v>
      </c>
      <c r="F116717" t="s">
        <v>2</v>
      </c>
      <c r="G116717" t="s">
        <v>270</v>
      </c>
      <c r="H116717">
        <v>1</v>
      </c>
      <c r="I116717">
        <v>2021</v>
      </c>
      <c r="J116717" t="s">
        <v>31570</v>
      </c>
    </row>
    <row r="116718" spans="1:10" x14ac:dyDescent="0.25">
      <c r="A116718" t="s">
        <v>27268</v>
      </c>
      <c r="B116718" s="1">
        <v>44203</v>
      </c>
      <c r="C116718">
        <v>1</v>
      </c>
      <c r="D116718">
        <v>29.99</v>
      </c>
      <c r="E116718" t="s">
        <v>200</v>
      </c>
      <c r="F116718" t="s">
        <v>2</v>
      </c>
      <c r="G116718" t="s">
        <v>270</v>
      </c>
      <c r="H116718">
        <v>1</v>
      </c>
      <c r="I116718">
        <v>2021</v>
      </c>
      <c r="J116718" t="s">
        <v>31570</v>
      </c>
    </row>
    <row r="116719" spans="1:10" x14ac:dyDescent="0.25">
      <c r="A116719" t="s">
        <v>27268</v>
      </c>
      <c r="B116719" s="1">
        <v>44203</v>
      </c>
      <c r="C116719">
        <v>1</v>
      </c>
      <c r="D116719">
        <v>4.99</v>
      </c>
      <c r="E116719" t="s">
        <v>192</v>
      </c>
      <c r="F116719" t="s">
        <v>2</v>
      </c>
      <c r="G116719" t="s">
        <v>270</v>
      </c>
      <c r="H116719">
        <v>1</v>
      </c>
      <c r="I116719">
        <v>2021</v>
      </c>
      <c r="J116719" t="s">
        <v>31570</v>
      </c>
    </row>
    <row r="116720" spans="1:10" x14ac:dyDescent="0.25">
      <c r="A116720" t="s">
        <v>27269</v>
      </c>
      <c r="B116720" s="1">
        <v>44203</v>
      </c>
      <c r="C116720">
        <v>1</v>
      </c>
      <c r="D116720">
        <v>32.6</v>
      </c>
      <c r="E116720" t="s">
        <v>204</v>
      </c>
      <c r="F116720" t="s">
        <v>2</v>
      </c>
      <c r="G116720" t="s">
        <v>275</v>
      </c>
      <c r="H116720">
        <v>1</v>
      </c>
      <c r="I116720">
        <v>2021</v>
      </c>
      <c r="J116720" t="s">
        <v>31570</v>
      </c>
    </row>
    <row r="116721" spans="1:10" x14ac:dyDescent="0.25">
      <c r="A116721" t="s">
        <v>27269</v>
      </c>
      <c r="B116721" s="1">
        <v>44203</v>
      </c>
      <c r="C116721">
        <v>1</v>
      </c>
      <c r="D116721">
        <v>3.99</v>
      </c>
      <c r="E116721" t="s">
        <v>193</v>
      </c>
      <c r="F116721" t="s">
        <v>2</v>
      </c>
      <c r="G116721" t="s">
        <v>275</v>
      </c>
      <c r="H116721">
        <v>1</v>
      </c>
      <c r="I116721">
        <v>2021</v>
      </c>
      <c r="J116721" t="s">
        <v>31570</v>
      </c>
    </row>
    <row r="116722" spans="1:10" x14ac:dyDescent="0.25">
      <c r="A116722" t="s">
        <v>27269</v>
      </c>
      <c r="B116722" s="1">
        <v>44203</v>
      </c>
      <c r="C116722">
        <v>1</v>
      </c>
      <c r="D116722">
        <v>24.49</v>
      </c>
      <c r="E116722" t="s">
        <v>131</v>
      </c>
      <c r="F116722" t="s">
        <v>5</v>
      </c>
      <c r="G116722" t="s">
        <v>275</v>
      </c>
      <c r="H116722">
        <v>1</v>
      </c>
      <c r="I116722">
        <v>2021</v>
      </c>
      <c r="J116722" t="s">
        <v>31570</v>
      </c>
    </row>
    <row r="116723" spans="1:10" x14ac:dyDescent="0.25">
      <c r="A116723" t="s">
        <v>27270</v>
      </c>
      <c r="B116723" s="1">
        <v>44203</v>
      </c>
      <c r="C116723">
        <v>1</v>
      </c>
      <c r="D116723">
        <v>32.6</v>
      </c>
      <c r="E116723" t="s">
        <v>204</v>
      </c>
      <c r="F116723" t="s">
        <v>2</v>
      </c>
      <c r="G116723" t="s">
        <v>275</v>
      </c>
      <c r="H116723">
        <v>1</v>
      </c>
      <c r="I116723">
        <v>2021</v>
      </c>
      <c r="J116723" t="s">
        <v>31570</v>
      </c>
    </row>
    <row r="116724" spans="1:10" x14ac:dyDescent="0.25">
      <c r="A116724" t="s">
        <v>27270</v>
      </c>
      <c r="B116724" s="1">
        <v>44203</v>
      </c>
      <c r="C116724">
        <v>1</v>
      </c>
      <c r="D116724">
        <v>3.99</v>
      </c>
      <c r="E116724" t="s">
        <v>193</v>
      </c>
      <c r="F116724" t="s">
        <v>2</v>
      </c>
      <c r="G116724" t="s">
        <v>275</v>
      </c>
      <c r="H116724">
        <v>1</v>
      </c>
      <c r="I116724">
        <v>2021</v>
      </c>
      <c r="J116724" t="s">
        <v>31570</v>
      </c>
    </row>
    <row r="116725" spans="1:10" x14ac:dyDescent="0.25">
      <c r="A116725" t="s">
        <v>27270</v>
      </c>
      <c r="B116725" s="1">
        <v>44203</v>
      </c>
      <c r="C116725">
        <v>1</v>
      </c>
      <c r="D116725">
        <v>34.99</v>
      </c>
      <c r="E116725" t="s">
        <v>1</v>
      </c>
      <c r="F116725" t="s">
        <v>2</v>
      </c>
      <c r="G116725" t="s">
        <v>275</v>
      </c>
      <c r="H116725">
        <v>1</v>
      </c>
      <c r="I116725">
        <v>2021</v>
      </c>
      <c r="J116725" t="s">
        <v>31570</v>
      </c>
    </row>
    <row r="116726" spans="1:10" x14ac:dyDescent="0.25">
      <c r="A116726" t="s">
        <v>27271</v>
      </c>
      <c r="B116726" s="1">
        <v>44203</v>
      </c>
      <c r="C116726">
        <v>1</v>
      </c>
      <c r="D116726">
        <v>4.99</v>
      </c>
      <c r="E116726" t="s">
        <v>192</v>
      </c>
      <c r="F116726" t="s">
        <v>2</v>
      </c>
      <c r="G116726" t="s">
        <v>273</v>
      </c>
      <c r="H116726">
        <v>1</v>
      </c>
      <c r="I116726">
        <v>2021</v>
      </c>
      <c r="J116726" t="s">
        <v>31570</v>
      </c>
    </row>
    <row r="116727" spans="1:10" x14ac:dyDescent="0.25">
      <c r="A116727" t="s">
        <v>27271</v>
      </c>
      <c r="B116727" s="1">
        <v>44203</v>
      </c>
      <c r="C116727">
        <v>1</v>
      </c>
      <c r="D116727">
        <v>29.99</v>
      </c>
      <c r="E116727" t="s">
        <v>200</v>
      </c>
      <c r="F116727" t="s">
        <v>2</v>
      </c>
      <c r="G116727" t="s">
        <v>273</v>
      </c>
      <c r="H116727">
        <v>1</v>
      </c>
      <c r="I116727">
        <v>2021</v>
      </c>
      <c r="J116727" t="s">
        <v>31570</v>
      </c>
    </row>
    <row r="116728" spans="1:10" x14ac:dyDescent="0.25">
      <c r="A116728" t="s">
        <v>27271</v>
      </c>
      <c r="B116728" s="1">
        <v>44203</v>
      </c>
      <c r="C116728">
        <v>1</v>
      </c>
      <c r="D116728">
        <v>2.29</v>
      </c>
      <c r="E116728" t="s">
        <v>146</v>
      </c>
      <c r="F116728" t="s">
        <v>2</v>
      </c>
      <c r="G116728" t="s">
        <v>273</v>
      </c>
      <c r="H116728">
        <v>1</v>
      </c>
      <c r="I116728">
        <v>2021</v>
      </c>
      <c r="J116728" t="s">
        <v>31570</v>
      </c>
    </row>
    <row r="116729" spans="1:10" x14ac:dyDescent="0.25">
      <c r="A116729" t="s">
        <v>27272</v>
      </c>
      <c r="B116729" s="1">
        <v>44203</v>
      </c>
      <c r="C116729">
        <v>1</v>
      </c>
      <c r="D116729">
        <v>4.99</v>
      </c>
      <c r="E116729" t="s">
        <v>143</v>
      </c>
      <c r="F116729" t="s">
        <v>2</v>
      </c>
      <c r="G116729" t="s">
        <v>273</v>
      </c>
      <c r="H116729">
        <v>1</v>
      </c>
      <c r="I116729">
        <v>2021</v>
      </c>
      <c r="J116729" t="s">
        <v>31570</v>
      </c>
    </row>
    <row r="116730" spans="1:10" x14ac:dyDescent="0.25">
      <c r="A116730" t="s">
        <v>27272</v>
      </c>
      <c r="B116730" s="1">
        <v>44203</v>
      </c>
      <c r="C116730">
        <v>1</v>
      </c>
      <c r="D116730">
        <v>9.99</v>
      </c>
      <c r="E116730" t="s">
        <v>144</v>
      </c>
      <c r="F116730" t="s">
        <v>2</v>
      </c>
      <c r="G116730" t="s">
        <v>273</v>
      </c>
      <c r="H116730">
        <v>1</v>
      </c>
      <c r="I116730">
        <v>2021</v>
      </c>
      <c r="J116730" t="s">
        <v>31570</v>
      </c>
    </row>
    <row r="116731" spans="1:10" x14ac:dyDescent="0.25">
      <c r="A116731" t="s">
        <v>27273</v>
      </c>
      <c r="B116731" s="1">
        <v>44203</v>
      </c>
      <c r="C116731">
        <v>1</v>
      </c>
      <c r="D116731">
        <v>69.989999999999995</v>
      </c>
      <c r="E116731" t="s">
        <v>142</v>
      </c>
      <c r="F116731" t="s">
        <v>5</v>
      </c>
      <c r="G116731" t="s">
        <v>270</v>
      </c>
      <c r="H116731">
        <v>1</v>
      </c>
      <c r="I116731">
        <v>2021</v>
      </c>
      <c r="J116731" t="s">
        <v>31570</v>
      </c>
    </row>
    <row r="116732" spans="1:10" x14ac:dyDescent="0.25">
      <c r="A116732" t="s">
        <v>27274</v>
      </c>
      <c r="B116732" s="1">
        <v>44203</v>
      </c>
      <c r="C116732">
        <v>1</v>
      </c>
      <c r="D116732">
        <v>69.989999999999995</v>
      </c>
      <c r="E116732" t="s">
        <v>142</v>
      </c>
      <c r="F116732" t="s">
        <v>5</v>
      </c>
      <c r="G116732" t="s">
        <v>275</v>
      </c>
      <c r="H116732">
        <v>1</v>
      </c>
      <c r="I116732">
        <v>2021</v>
      </c>
      <c r="J116732" t="s">
        <v>31570</v>
      </c>
    </row>
    <row r="116733" spans="1:10" x14ac:dyDescent="0.25">
      <c r="A116733" t="s">
        <v>27275</v>
      </c>
      <c r="B116733" s="1">
        <v>44203</v>
      </c>
      <c r="C116733">
        <v>1</v>
      </c>
      <c r="D116733">
        <v>4.99</v>
      </c>
      <c r="E116733" t="s">
        <v>192</v>
      </c>
      <c r="F116733" t="s">
        <v>2</v>
      </c>
      <c r="G116733" t="s">
        <v>273</v>
      </c>
      <c r="H116733">
        <v>1</v>
      </c>
      <c r="I116733">
        <v>2021</v>
      </c>
      <c r="J116733" t="s">
        <v>31570</v>
      </c>
    </row>
    <row r="116734" spans="1:10" x14ac:dyDescent="0.25">
      <c r="A116734" t="s">
        <v>27275</v>
      </c>
      <c r="B116734" s="1">
        <v>44203</v>
      </c>
      <c r="C116734">
        <v>1</v>
      </c>
      <c r="D116734">
        <v>2.29</v>
      </c>
      <c r="E116734" t="s">
        <v>146</v>
      </c>
      <c r="F116734" t="s">
        <v>2</v>
      </c>
      <c r="G116734" t="s">
        <v>273</v>
      </c>
      <c r="H116734">
        <v>1</v>
      </c>
      <c r="I116734">
        <v>2021</v>
      </c>
      <c r="J116734" t="s">
        <v>31570</v>
      </c>
    </row>
    <row r="116735" spans="1:10" x14ac:dyDescent="0.25">
      <c r="A116735" t="s">
        <v>27275</v>
      </c>
      <c r="B116735" s="1">
        <v>44203</v>
      </c>
      <c r="C116735">
        <v>1</v>
      </c>
      <c r="D116735">
        <v>120</v>
      </c>
      <c r="E116735" t="s">
        <v>149</v>
      </c>
      <c r="F116735" t="s">
        <v>2</v>
      </c>
      <c r="G116735" t="s">
        <v>273</v>
      </c>
      <c r="H116735">
        <v>1</v>
      </c>
      <c r="I116735">
        <v>2021</v>
      </c>
      <c r="J116735" t="s">
        <v>31570</v>
      </c>
    </row>
    <row r="116736" spans="1:10" x14ac:dyDescent="0.25">
      <c r="A116736" t="s">
        <v>27276</v>
      </c>
      <c r="B116736" s="1">
        <v>44203</v>
      </c>
      <c r="C116736">
        <v>1</v>
      </c>
      <c r="D116736">
        <v>21.98</v>
      </c>
      <c r="E116736" t="s">
        <v>151</v>
      </c>
      <c r="F116736" t="s">
        <v>2</v>
      </c>
      <c r="G116736" t="s">
        <v>275</v>
      </c>
      <c r="H116736">
        <v>1</v>
      </c>
      <c r="I116736">
        <v>2021</v>
      </c>
      <c r="J116736" t="s">
        <v>31570</v>
      </c>
    </row>
    <row r="116737" spans="1:10" x14ac:dyDescent="0.25">
      <c r="A116737" t="s">
        <v>27276</v>
      </c>
      <c r="B116737" s="1">
        <v>44203</v>
      </c>
      <c r="C116737">
        <v>1</v>
      </c>
      <c r="D116737">
        <v>8.99</v>
      </c>
      <c r="E116737" t="s">
        <v>148</v>
      </c>
      <c r="F116737" t="s">
        <v>5</v>
      </c>
      <c r="G116737" t="s">
        <v>275</v>
      </c>
      <c r="H116737">
        <v>1</v>
      </c>
      <c r="I116737">
        <v>2021</v>
      </c>
      <c r="J116737" t="s">
        <v>31570</v>
      </c>
    </row>
    <row r="116738" spans="1:10" x14ac:dyDescent="0.25">
      <c r="A116738" t="s">
        <v>27277</v>
      </c>
      <c r="B116738" s="1">
        <v>44203</v>
      </c>
      <c r="C116738">
        <v>1</v>
      </c>
      <c r="D116738">
        <v>21.98</v>
      </c>
      <c r="E116738" t="s">
        <v>151</v>
      </c>
      <c r="F116738" t="s">
        <v>2</v>
      </c>
      <c r="G116738" t="s">
        <v>279</v>
      </c>
      <c r="H116738">
        <v>1</v>
      </c>
      <c r="I116738">
        <v>2021</v>
      </c>
      <c r="J116738" t="s">
        <v>31570</v>
      </c>
    </row>
    <row r="116739" spans="1:10" x14ac:dyDescent="0.25">
      <c r="A116739" t="s">
        <v>27277</v>
      </c>
      <c r="B116739" s="1">
        <v>44203</v>
      </c>
      <c r="C116739">
        <v>1</v>
      </c>
      <c r="D116739">
        <v>34.99</v>
      </c>
      <c r="E116739" t="s">
        <v>7</v>
      </c>
      <c r="F116739" t="s">
        <v>2</v>
      </c>
      <c r="G116739" t="s">
        <v>279</v>
      </c>
      <c r="H116739">
        <v>1</v>
      </c>
      <c r="I116739">
        <v>2021</v>
      </c>
      <c r="J116739" t="s">
        <v>31570</v>
      </c>
    </row>
    <row r="116740" spans="1:10" x14ac:dyDescent="0.25">
      <c r="A116740" t="s">
        <v>27278</v>
      </c>
      <c r="B116740" s="1">
        <v>44203</v>
      </c>
      <c r="C116740">
        <v>1</v>
      </c>
      <c r="D116740">
        <v>4.99</v>
      </c>
      <c r="E116740" t="s">
        <v>192</v>
      </c>
      <c r="F116740" t="s">
        <v>2</v>
      </c>
      <c r="G116740" t="s">
        <v>279</v>
      </c>
      <c r="H116740">
        <v>1</v>
      </c>
      <c r="I116740">
        <v>2021</v>
      </c>
      <c r="J116740" t="s">
        <v>31570</v>
      </c>
    </row>
    <row r="116741" spans="1:10" x14ac:dyDescent="0.25">
      <c r="A116741" t="s">
        <v>27278</v>
      </c>
      <c r="B116741" s="1">
        <v>44203</v>
      </c>
      <c r="C116741">
        <v>1</v>
      </c>
      <c r="D116741">
        <v>35</v>
      </c>
      <c r="E116741" t="s">
        <v>201</v>
      </c>
      <c r="F116741" t="s">
        <v>2</v>
      </c>
      <c r="G116741" t="s">
        <v>279</v>
      </c>
      <c r="H116741">
        <v>1</v>
      </c>
      <c r="I116741">
        <v>2021</v>
      </c>
      <c r="J116741" t="s">
        <v>31570</v>
      </c>
    </row>
    <row r="116742" spans="1:10" x14ac:dyDescent="0.25">
      <c r="A116742" t="s">
        <v>27278</v>
      </c>
      <c r="B116742" s="1">
        <v>44203</v>
      </c>
      <c r="C116742">
        <v>1</v>
      </c>
      <c r="D116742">
        <v>21.98</v>
      </c>
      <c r="E116742" t="s">
        <v>151</v>
      </c>
      <c r="F116742" t="s">
        <v>2</v>
      </c>
      <c r="G116742" t="s">
        <v>279</v>
      </c>
      <c r="H116742">
        <v>1</v>
      </c>
      <c r="I116742">
        <v>2021</v>
      </c>
      <c r="J116742" t="s">
        <v>31570</v>
      </c>
    </row>
    <row r="116743" spans="1:10" x14ac:dyDescent="0.25">
      <c r="A116743" t="s">
        <v>27278</v>
      </c>
      <c r="B116743" s="1">
        <v>44203</v>
      </c>
      <c r="C116743">
        <v>1</v>
      </c>
      <c r="D116743">
        <v>24.49</v>
      </c>
      <c r="E116743" t="s">
        <v>131</v>
      </c>
      <c r="F116743" t="s">
        <v>5</v>
      </c>
      <c r="G116743" t="s">
        <v>279</v>
      </c>
      <c r="H116743">
        <v>1</v>
      </c>
      <c r="I116743">
        <v>2021</v>
      </c>
      <c r="J116743" t="s">
        <v>31570</v>
      </c>
    </row>
    <row r="116744" spans="1:10" x14ac:dyDescent="0.25">
      <c r="A116744" t="s">
        <v>27279</v>
      </c>
      <c r="B116744" s="1">
        <v>44203</v>
      </c>
      <c r="C116744">
        <v>1</v>
      </c>
      <c r="D116744">
        <v>3.99</v>
      </c>
      <c r="E116744" t="s">
        <v>193</v>
      </c>
      <c r="F116744" t="s">
        <v>2</v>
      </c>
      <c r="G116744" t="s">
        <v>279</v>
      </c>
      <c r="H116744">
        <v>1</v>
      </c>
      <c r="I116744">
        <v>2021</v>
      </c>
      <c r="J116744" t="s">
        <v>31570</v>
      </c>
    </row>
    <row r="116745" spans="1:10" x14ac:dyDescent="0.25">
      <c r="A116745" t="s">
        <v>27279</v>
      </c>
      <c r="B116745" s="1">
        <v>44203</v>
      </c>
      <c r="C116745">
        <v>1</v>
      </c>
      <c r="D116745">
        <v>32.6</v>
      </c>
      <c r="E116745" t="s">
        <v>204</v>
      </c>
      <c r="F116745" t="s">
        <v>2</v>
      </c>
      <c r="G116745" t="s">
        <v>279</v>
      </c>
      <c r="H116745">
        <v>1</v>
      </c>
      <c r="I116745">
        <v>2021</v>
      </c>
      <c r="J116745" t="s">
        <v>31570</v>
      </c>
    </row>
    <row r="116746" spans="1:10" x14ac:dyDescent="0.25">
      <c r="A116746" t="s">
        <v>27280</v>
      </c>
      <c r="B116746" s="1">
        <v>44203</v>
      </c>
      <c r="C116746">
        <v>1</v>
      </c>
      <c r="D116746">
        <v>3.99</v>
      </c>
      <c r="E116746" t="s">
        <v>193</v>
      </c>
      <c r="F116746" t="s">
        <v>2</v>
      </c>
      <c r="G116746" t="s">
        <v>277</v>
      </c>
      <c r="H116746">
        <v>1</v>
      </c>
      <c r="I116746">
        <v>2021</v>
      </c>
      <c r="J116746" t="s">
        <v>31570</v>
      </c>
    </row>
    <row r="116747" spans="1:10" x14ac:dyDescent="0.25">
      <c r="A116747" t="s">
        <v>27280</v>
      </c>
      <c r="B116747" s="1">
        <v>44203</v>
      </c>
      <c r="C116747">
        <v>1</v>
      </c>
      <c r="D116747">
        <v>2.29</v>
      </c>
      <c r="E116747" t="s">
        <v>146</v>
      </c>
      <c r="F116747" t="s">
        <v>2</v>
      </c>
      <c r="G116747" t="s">
        <v>277</v>
      </c>
      <c r="H116747">
        <v>1</v>
      </c>
      <c r="I116747">
        <v>2021</v>
      </c>
      <c r="J116747" t="s">
        <v>31570</v>
      </c>
    </row>
    <row r="116748" spans="1:10" x14ac:dyDescent="0.25">
      <c r="A116748" t="s">
        <v>27281</v>
      </c>
      <c r="B116748" s="1">
        <v>44203</v>
      </c>
      <c r="C116748">
        <v>1</v>
      </c>
      <c r="D116748">
        <v>4.99</v>
      </c>
      <c r="E116748" t="s">
        <v>194</v>
      </c>
      <c r="F116748" t="s">
        <v>2</v>
      </c>
      <c r="G116748" t="s">
        <v>276</v>
      </c>
      <c r="H116748">
        <v>1</v>
      </c>
      <c r="I116748">
        <v>2021</v>
      </c>
      <c r="J116748" t="s">
        <v>31570</v>
      </c>
    </row>
    <row r="116749" spans="1:10" x14ac:dyDescent="0.25">
      <c r="A116749" t="s">
        <v>27281</v>
      </c>
      <c r="B116749" s="1">
        <v>44203</v>
      </c>
      <c r="C116749">
        <v>1</v>
      </c>
      <c r="D116749">
        <v>28.99</v>
      </c>
      <c r="E116749" t="s">
        <v>205</v>
      </c>
      <c r="F116749" t="s">
        <v>2</v>
      </c>
      <c r="G116749" t="s">
        <v>276</v>
      </c>
      <c r="H116749">
        <v>1</v>
      </c>
      <c r="I116749">
        <v>2021</v>
      </c>
      <c r="J116749" t="s">
        <v>31570</v>
      </c>
    </row>
    <row r="116750" spans="1:10" x14ac:dyDescent="0.25">
      <c r="A116750" t="s">
        <v>27281</v>
      </c>
      <c r="B116750" s="1">
        <v>44203</v>
      </c>
      <c r="C116750">
        <v>1</v>
      </c>
      <c r="D116750">
        <v>34.99</v>
      </c>
      <c r="E116750" t="s">
        <v>7</v>
      </c>
      <c r="F116750" t="s">
        <v>2</v>
      </c>
      <c r="G116750" t="s">
        <v>276</v>
      </c>
      <c r="H116750">
        <v>1</v>
      </c>
      <c r="I116750">
        <v>2021</v>
      </c>
      <c r="J116750" t="s">
        <v>31570</v>
      </c>
    </row>
    <row r="116751" spans="1:10" x14ac:dyDescent="0.25">
      <c r="A116751" t="s">
        <v>27282</v>
      </c>
      <c r="B116751" s="1">
        <v>44203</v>
      </c>
      <c r="C116751">
        <v>1</v>
      </c>
      <c r="D116751">
        <v>28.99</v>
      </c>
      <c r="E116751" t="s">
        <v>205</v>
      </c>
      <c r="F116751" t="s">
        <v>2</v>
      </c>
      <c r="G116751" t="s">
        <v>276</v>
      </c>
      <c r="H116751">
        <v>1</v>
      </c>
      <c r="I116751">
        <v>2021</v>
      </c>
      <c r="J116751" t="s">
        <v>31570</v>
      </c>
    </row>
    <row r="116752" spans="1:10" x14ac:dyDescent="0.25">
      <c r="A116752" t="s">
        <v>27282</v>
      </c>
      <c r="B116752" s="1">
        <v>44203</v>
      </c>
      <c r="C116752">
        <v>1</v>
      </c>
      <c r="D116752">
        <v>4.99</v>
      </c>
      <c r="E116752" t="s">
        <v>194</v>
      </c>
      <c r="F116752" t="s">
        <v>2</v>
      </c>
      <c r="G116752" t="s">
        <v>276</v>
      </c>
      <c r="H116752">
        <v>1</v>
      </c>
      <c r="I116752">
        <v>2021</v>
      </c>
      <c r="J116752" t="s">
        <v>31570</v>
      </c>
    </row>
    <row r="116753" spans="1:10" x14ac:dyDescent="0.25">
      <c r="A116753" t="s">
        <v>27282</v>
      </c>
      <c r="B116753" s="1">
        <v>44203</v>
      </c>
      <c r="C116753">
        <v>1</v>
      </c>
      <c r="D116753">
        <v>2.29</v>
      </c>
      <c r="E116753" t="s">
        <v>146</v>
      </c>
      <c r="F116753" t="s">
        <v>2</v>
      </c>
      <c r="G116753" t="s">
        <v>276</v>
      </c>
      <c r="H116753">
        <v>1</v>
      </c>
      <c r="I116753">
        <v>2021</v>
      </c>
      <c r="J116753" t="s">
        <v>31570</v>
      </c>
    </row>
    <row r="116754" spans="1:10" x14ac:dyDescent="0.25">
      <c r="A116754" t="s">
        <v>27283</v>
      </c>
      <c r="B116754" s="1">
        <v>44203</v>
      </c>
      <c r="C116754">
        <v>1</v>
      </c>
      <c r="D116754">
        <v>35</v>
      </c>
      <c r="E116754" t="s">
        <v>201</v>
      </c>
      <c r="F116754" t="s">
        <v>2</v>
      </c>
      <c r="G116754" t="s">
        <v>273</v>
      </c>
      <c r="H116754">
        <v>1</v>
      </c>
      <c r="I116754">
        <v>2021</v>
      </c>
      <c r="J116754" t="s">
        <v>31570</v>
      </c>
    </row>
    <row r="116755" spans="1:10" x14ac:dyDescent="0.25">
      <c r="A116755" t="s">
        <v>27283</v>
      </c>
      <c r="B116755" s="1">
        <v>44203</v>
      </c>
      <c r="C116755">
        <v>1</v>
      </c>
      <c r="D116755">
        <v>2.29</v>
      </c>
      <c r="E116755" t="s">
        <v>146</v>
      </c>
      <c r="F116755" t="s">
        <v>2</v>
      </c>
      <c r="G116755" t="s">
        <v>273</v>
      </c>
      <c r="H116755">
        <v>1</v>
      </c>
      <c r="I116755">
        <v>2021</v>
      </c>
      <c r="J116755" t="s">
        <v>31570</v>
      </c>
    </row>
    <row r="116756" spans="1:10" x14ac:dyDescent="0.25">
      <c r="A116756" t="s">
        <v>27284</v>
      </c>
      <c r="B116756" s="1">
        <v>44203</v>
      </c>
      <c r="C116756">
        <v>1</v>
      </c>
      <c r="D116756">
        <v>4.99</v>
      </c>
      <c r="E116756" t="s">
        <v>192</v>
      </c>
      <c r="F116756" t="s">
        <v>2</v>
      </c>
      <c r="G116756" t="s">
        <v>273</v>
      </c>
      <c r="H116756">
        <v>1</v>
      </c>
      <c r="I116756">
        <v>2021</v>
      </c>
      <c r="J116756" t="s">
        <v>31570</v>
      </c>
    </row>
    <row r="116757" spans="1:10" x14ac:dyDescent="0.25">
      <c r="A116757" t="s">
        <v>27284</v>
      </c>
      <c r="B116757" s="1">
        <v>44203</v>
      </c>
      <c r="C116757">
        <v>1</v>
      </c>
      <c r="D116757">
        <v>35</v>
      </c>
      <c r="E116757" t="s">
        <v>201</v>
      </c>
      <c r="F116757" t="s">
        <v>2</v>
      </c>
      <c r="G116757" t="s">
        <v>273</v>
      </c>
      <c r="H116757">
        <v>1</v>
      </c>
      <c r="I116757">
        <v>2021</v>
      </c>
      <c r="J116757" t="s">
        <v>31570</v>
      </c>
    </row>
    <row r="116758" spans="1:10" x14ac:dyDescent="0.25">
      <c r="A116758" t="s">
        <v>27284</v>
      </c>
      <c r="B116758" s="1">
        <v>44203</v>
      </c>
      <c r="C116758">
        <v>1</v>
      </c>
      <c r="D116758">
        <v>120</v>
      </c>
      <c r="E116758" t="s">
        <v>149</v>
      </c>
      <c r="F116758" t="s">
        <v>2</v>
      </c>
      <c r="G116758" t="s">
        <v>273</v>
      </c>
      <c r="H116758">
        <v>1</v>
      </c>
      <c r="I116758">
        <v>2021</v>
      </c>
      <c r="J116758" t="s">
        <v>31570</v>
      </c>
    </row>
    <row r="116759" spans="1:10" x14ac:dyDescent="0.25">
      <c r="A116759" t="s">
        <v>27285</v>
      </c>
      <c r="B116759" s="1">
        <v>44203</v>
      </c>
      <c r="C116759">
        <v>1</v>
      </c>
      <c r="D116759">
        <v>21.98</v>
      </c>
      <c r="E116759" t="s">
        <v>151</v>
      </c>
      <c r="F116759" t="s">
        <v>2</v>
      </c>
      <c r="G116759" t="s">
        <v>275</v>
      </c>
      <c r="H116759">
        <v>1</v>
      </c>
      <c r="I116759">
        <v>2021</v>
      </c>
      <c r="J116759" t="s">
        <v>31570</v>
      </c>
    </row>
    <row r="116760" spans="1:10" x14ac:dyDescent="0.25">
      <c r="A116760" t="s">
        <v>27285</v>
      </c>
      <c r="B116760" s="1">
        <v>44203</v>
      </c>
      <c r="C116760">
        <v>1</v>
      </c>
      <c r="D116760">
        <v>4.99</v>
      </c>
      <c r="E116760" t="s">
        <v>143</v>
      </c>
      <c r="F116760" t="s">
        <v>2</v>
      </c>
      <c r="G116760" t="s">
        <v>275</v>
      </c>
      <c r="H116760">
        <v>1</v>
      </c>
      <c r="I116760">
        <v>2021</v>
      </c>
      <c r="J116760" t="s">
        <v>31570</v>
      </c>
    </row>
    <row r="116761" spans="1:10" x14ac:dyDescent="0.25">
      <c r="A116761" t="s">
        <v>27285</v>
      </c>
      <c r="B116761" s="1">
        <v>44203</v>
      </c>
      <c r="C116761">
        <v>1</v>
      </c>
      <c r="D116761">
        <v>9.99</v>
      </c>
      <c r="E116761" t="s">
        <v>144</v>
      </c>
      <c r="F116761" t="s">
        <v>2</v>
      </c>
      <c r="G116761" t="s">
        <v>275</v>
      </c>
      <c r="H116761">
        <v>1</v>
      </c>
      <c r="I116761">
        <v>2021</v>
      </c>
      <c r="J116761" t="s">
        <v>31570</v>
      </c>
    </row>
    <row r="116762" spans="1:10" x14ac:dyDescent="0.25">
      <c r="A116762" t="s">
        <v>27286</v>
      </c>
      <c r="B116762" s="1">
        <v>44203</v>
      </c>
      <c r="C116762">
        <v>1</v>
      </c>
      <c r="D116762">
        <v>21.98</v>
      </c>
      <c r="E116762" t="s">
        <v>151</v>
      </c>
      <c r="F116762" t="s">
        <v>2</v>
      </c>
      <c r="G116762" t="s">
        <v>275</v>
      </c>
      <c r="H116762">
        <v>1</v>
      </c>
      <c r="I116762">
        <v>2021</v>
      </c>
      <c r="J116762" t="s">
        <v>31570</v>
      </c>
    </row>
    <row r="116763" spans="1:10" x14ac:dyDescent="0.25">
      <c r="A116763" t="s">
        <v>27286</v>
      </c>
      <c r="B116763" s="1">
        <v>44203</v>
      </c>
      <c r="C116763">
        <v>1</v>
      </c>
      <c r="D116763">
        <v>4.99</v>
      </c>
      <c r="E116763" t="s">
        <v>143</v>
      </c>
      <c r="F116763" t="s">
        <v>2</v>
      </c>
      <c r="G116763" t="s">
        <v>275</v>
      </c>
      <c r="H116763">
        <v>1</v>
      </c>
      <c r="I116763">
        <v>2021</v>
      </c>
      <c r="J116763" t="s">
        <v>31570</v>
      </c>
    </row>
    <row r="116764" spans="1:10" x14ac:dyDescent="0.25">
      <c r="A116764" t="s">
        <v>27286</v>
      </c>
      <c r="B116764" s="1">
        <v>44203</v>
      </c>
      <c r="C116764">
        <v>1</v>
      </c>
      <c r="D116764">
        <v>9.99</v>
      </c>
      <c r="E116764" t="s">
        <v>144</v>
      </c>
      <c r="F116764" t="s">
        <v>2</v>
      </c>
      <c r="G116764" t="s">
        <v>275</v>
      </c>
      <c r="H116764">
        <v>1</v>
      </c>
      <c r="I116764">
        <v>2021</v>
      </c>
      <c r="J116764" t="s">
        <v>31570</v>
      </c>
    </row>
    <row r="116765" spans="1:10" x14ac:dyDescent="0.25">
      <c r="A116765" t="s">
        <v>27286</v>
      </c>
      <c r="B116765" s="1">
        <v>44203</v>
      </c>
      <c r="C116765">
        <v>1</v>
      </c>
      <c r="D116765">
        <v>7.95</v>
      </c>
      <c r="E116765" t="s">
        <v>150</v>
      </c>
      <c r="F116765" t="s">
        <v>2</v>
      </c>
      <c r="G116765" t="s">
        <v>275</v>
      </c>
      <c r="H116765">
        <v>1</v>
      </c>
      <c r="I116765">
        <v>2021</v>
      </c>
      <c r="J116765" t="s">
        <v>31570</v>
      </c>
    </row>
    <row r="116766" spans="1:10" x14ac:dyDescent="0.25">
      <c r="A116766" t="s">
        <v>27287</v>
      </c>
      <c r="B116766" s="1">
        <v>44203</v>
      </c>
      <c r="C116766">
        <v>1</v>
      </c>
      <c r="D116766">
        <v>21.98</v>
      </c>
      <c r="E116766" t="s">
        <v>151</v>
      </c>
      <c r="F116766" t="s">
        <v>2</v>
      </c>
      <c r="G116766" t="s">
        <v>275</v>
      </c>
      <c r="H116766">
        <v>1</v>
      </c>
      <c r="I116766">
        <v>2021</v>
      </c>
      <c r="J116766" t="s">
        <v>31570</v>
      </c>
    </row>
    <row r="116767" spans="1:10" x14ac:dyDescent="0.25">
      <c r="A116767" t="s">
        <v>27287</v>
      </c>
      <c r="B116767" s="1">
        <v>44203</v>
      </c>
      <c r="C116767">
        <v>1</v>
      </c>
      <c r="D116767">
        <v>34.99</v>
      </c>
      <c r="E116767" t="s">
        <v>7</v>
      </c>
      <c r="F116767" t="s">
        <v>2</v>
      </c>
      <c r="G116767" t="s">
        <v>275</v>
      </c>
      <c r="H116767">
        <v>1</v>
      </c>
      <c r="I116767">
        <v>2021</v>
      </c>
      <c r="J116767" t="s">
        <v>31570</v>
      </c>
    </row>
    <row r="116768" spans="1:10" x14ac:dyDescent="0.25">
      <c r="A116768" t="s">
        <v>27288</v>
      </c>
      <c r="B116768" s="1">
        <v>44203</v>
      </c>
      <c r="C116768">
        <v>1</v>
      </c>
      <c r="D116768">
        <v>35</v>
      </c>
      <c r="E116768" t="s">
        <v>201</v>
      </c>
      <c r="F116768" t="s">
        <v>2</v>
      </c>
      <c r="G116768" t="s">
        <v>270</v>
      </c>
      <c r="H116768">
        <v>1</v>
      </c>
      <c r="I116768">
        <v>2021</v>
      </c>
      <c r="J116768" t="s">
        <v>31570</v>
      </c>
    </row>
    <row r="116769" spans="1:10" x14ac:dyDescent="0.25">
      <c r="A116769" t="s">
        <v>27289</v>
      </c>
      <c r="B116769" s="1">
        <v>44204</v>
      </c>
      <c r="C116769">
        <v>1</v>
      </c>
      <c r="D116769">
        <v>120</v>
      </c>
      <c r="E116769" t="s">
        <v>149</v>
      </c>
      <c r="F116769" t="s">
        <v>2</v>
      </c>
      <c r="G116769" t="s">
        <v>270</v>
      </c>
      <c r="H116769">
        <v>1</v>
      </c>
      <c r="I116769">
        <v>2021</v>
      </c>
      <c r="J116769" t="s">
        <v>31570</v>
      </c>
    </row>
    <row r="116770" spans="1:10" x14ac:dyDescent="0.25">
      <c r="A116770" t="s">
        <v>27290</v>
      </c>
      <c r="B116770" s="1">
        <v>44204</v>
      </c>
      <c r="C116770">
        <v>1</v>
      </c>
      <c r="D116770">
        <v>7.95</v>
      </c>
      <c r="E116770" t="s">
        <v>150</v>
      </c>
      <c r="F116770" t="s">
        <v>2</v>
      </c>
      <c r="G116770" t="s">
        <v>270</v>
      </c>
      <c r="H116770">
        <v>1</v>
      </c>
      <c r="I116770">
        <v>2021</v>
      </c>
      <c r="J116770" t="s">
        <v>31570</v>
      </c>
    </row>
    <row r="116771" spans="1:10" x14ac:dyDescent="0.25">
      <c r="A116771" t="s">
        <v>27291</v>
      </c>
      <c r="B116771" s="1">
        <v>44204</v>
      </c>
      <c r="C116771">
        <v>1</v>
      </c>
      <c r="D116771">
        <v>24.99</v>
      </c>
      <c r="E116771" t="s">
        <v>199</v>
      </c>
      <c r="F116771" t="s">
        <v>2</v>
      </c>
      <c r="G116771" t="s">
        <v>278</v>
      </c>
      <c r="H116771">
        <v>1</v>
      </c>
      <c r="I116771">
        <v>2021</v>
      </c>
      <c r="J116771" t="s">
        <v>31570</v>
      </c>
    </row>
    <row r="116772" spans="1:10" x14ac:dyDescent="0.25">
      <c r="A116772" t="s">
        <v>27292</v>
      </c>
      <c r="B116772" s="1">
        <v>44204</v>
      </c>
      <c r="C116772">
        <v>1</v>
      </c>
      <c r="D116772">
        <v>29.99</v>
      </c>
      <c r="E116772" t="s">
        <v>200</v>
      </c>
      <c r="F116772" t="s">
        <v>2</v>
      </c>
      <c r="G116772" t="s">
        <v>278</v>
      </c>
      <c r="H116772">
        <v>1</v>
      </c>
      <c r="I116772">
        <v>2021</v>
      </c>
      <c r="J116772" t="s">
        <v>31570</v>
      </c>
    </row>
    <row r="116773" spans="1:10" x14ac:dyDescent="0.25">
      <c r="A116773" t="s">
        <v>27292</v>
      </c>
      <c r="B116773" s="1">
        <v>44204</v>
      </c>
      <c r="C116773">
        <v>1</v>
      </c>
      <c r="D116773">
        <v>8.99</v>
      </c>
      <c r="E116773" t="s">
        <v>147</v>
      </c>
      <c r="F116773" t="s">
        <v>5</v>
      </c>
      <c r="G116773" t="s">
        <v>278</v>
      </c>
      <c r="H116773">
        <v>1</v>
      </c>
      <c r="I116773">
        <v>2021</v>
      </c>
      <c r="J116773" t="s">
        <v>31570</v>
      </c>
    </row>
    <row r="116774" spans="1:10" x14ac:dyDescent="0.25">
      <c r="A116774" t="s">
        <v>27293</v>
      </c>
      <c r="B116774" s="1">
        <v>44204</v>
      </c>
      <c r="C116774">
        <v>1</v>
      </c>
      <c r="D116774">
        <v>34.99</v>
      </c>
      <c r="E116774" t="s">
        <v>1</v>
      </c>
      <c r="F116774" t="s">
        <v>2</v>
      </c>
      <c r="G116774" t="s">
        <v>278</v>
      </c>
      <c r="H116774">
        <v>1</v>
      </c>
      <c r="I116774">
        <v>2021</v>
      </c>
      <c r="J116774" t="s">
        <v>31570</v>
      </c>
    </row>
    <row r="116775" spans="1:10" x14ac:dyDescent="0.25">
      <c r="A116775" t="s">
        <v>27293</v>
      </c>
      <c r="B116775" s="1">
        <v>44204</v>
      </c>
      <c r="C116775">
        <v>1</v>
      </c>
      <c r="D116775">
        <v>24.49</v>
      </c>
      <c r="E116775" t="s">
        <v>132</v>
      </c>
      <c r="F116775" t="s">
        <v>5</v>
      </c>
      <c r="G116775" t="s">
        <v>278</v>
      </c>
      <c r="H116775">
        <v>1</v>
      </c>
      <c r="I116775">
        <v>2021</v>
      </c>
      <c r="J116775" t="s">
        <v>31570</v>
      </c>
    </row>
    <row r="116776" spans="1:10" x14ac:dyDescent="0.25">
      <c r="A116776" t="s">
        <v>27294</v>
      </c>
      <c r="B116776" s="1">
        <v>44204</v>
      </c>
      <c r="C116776">
        <v>1</v>
      </c>
      <c r="D116776">
        <v>3.99</v>
      </c>
      <c r="E116776" t="s">
        <v>193</v>
      </c>
      <c r="F116776" t="s">
        <v>2</v>
      </c>
      <c r="G116776" t="s">
        <v>278</v>
      </c>
      <c r="H116776">
        <v>1</v>
      </c>
      <c r="I116776">
        <v>2021</v>
      </c>
      <c r="J116776" t="s">
        <v>31570</v>
      </c>
    </row>
    <row r="116777" spans="1:10" x14ac:dyDescent="0.25">
      <c r="A116777" t="s">
        <v>27295</v>
      </c>
      <c r="B116777" s="1">
        <v>44204</v>
      </c>
      <c r="C116777">
        <v>1</v>
      </c>
      <c r="D116777">
        <v>28.99</v>
      </c>
      <c r="E116777" t="s">
        <v>205</v>
      </c>
      <c r="F116777" t="s">
        <v>2</v>
      </c>
      <c r="G116777" t="s">
        <v>278</v>
      </c>
      <c r="H116777">
        <v>1</v>
      </c>
      <c r="I116777">
        <v>2021</v>
      </c>
      <c r="J116777" t="s">
        <v>31570</v>
      </c>
    </row>
    <row r="116778" spans="1:10" x14ac:dyDescent="0.25">
      <c r="A116778" t="s">
        <v>27295</v>
      </c>
      <c r="B116778" s="1">
        <v>44204</v>
      </c>
      <c r="C116778">
        <v>1</v>
      </c>
      <c r="D116778">
        <v>4.99</v>
      </c>
      <c r="E116778" t="s">
        <v>194</v>
      </c>
      <c r="F116778" t="s">
        <v>2</v>
      </c>
      <c r="G116778" t="s">
        <v>278</v>
      </c>
      <c r="H116778">
        <v>1</v>
      </c>
      <c r="I116778">
        <v>2021</v>
      </c>
      <c r="J116778" t="s">
        <v>31570</v>
      </c>
    </row>
    <row r="116779" spans="1:10" x14ac:dyDescent="0.25">
      <c r="A116779" t="s">
        <v>27296</v>
      </c>
      <c r="B116779" s="1">
        <v>44204</v>
      </c>
      <c r="C116779">
        <v>1</v>
      </c>
      <c r="D116779">
        <v>34.99</v>
      </c>
      <c r="E116779" t="s">
        <v>1</v>
      </c>
      <c r="F116779" t="s">
        <v>2</v>
      </c>
      <c r="G116779" t="s">
        <v>270</v>
      </c>
      <c r="H116779">
        <v>1</v>
      </c>
      <c r="I116779">
        <v>2021</v>
      </c>
      <c r="J116779" t="s">
        <v>31570</v>
      </c>
    </row>
    <row r="116780" spans="1:10" x14ac:dyDescent="0.25">
      <c r="A116780" t="s">
        <v>27297</v>
      </c>
      <c r="B116780" s="1">
        <v>44204</v>
      </c>
      <c r="C116780">
        <v>1</v>
      </c>
      <c r="D116780">
        <v>2.29</v>
      </c>
      <c r="E116780" t="s">
        <v>146</v>
      </c>
      <c r="F116780" t="s">
        <v>2</v>
      </c>
      <c r="G116780" t="s">
        <v>273</v>
      </c>
      <c r="H116780">
        <v>1</v>
      </c>
      <c r="I116780">
        <v>2021</v>
      </c>
      <c r="J116780" t="s">
        <v>31570</v>
      </c>
    </row>
    <row r="116781" spans="1:10" x14ac:dyDescent="0.25">
      <c r="A116781" t="s">
        <v>27298</v>
      </c>
      <c r="B116781" s="1">
        <v>44204</v>
      </c>
      <c r="C116781">
        <v>1</v>
      </c>
      <c r="D116781">
        <v>3.99</v>
      </c>
      <c r="E116781" t="s">
        <v>193</v>
      </c>
      <c r="F116781" t="s">
        <v>2</v>
      </c>
      <c r="G116781" t="s">
        <v>273</v>
      </c>
      <c r="H116781">
        <v>1</v>
      </c>
      <c r="I116781">
        <v>2021</v>
      </c>
      <c r="J116781" t="s">
        <v>31570</v>
      </c>
    </row>
    <row r="116782" spans="1:10" x14ac:dyDescent="0.25">
      <c r="A116782" t="s">
        <v>27298</v>
      </c>
      <c r="B116782" s="1">
        <v>44204</v>
      </c>
      <c r="C116782">
        <v>1</v>
      </c>
      <c r="D116782">
        <v>49.99</v>
      </c>
      <c r="E116782" t="s">
        <v>9</v>
      </c>
      <c r="F116782" t="s">
        <v>5</v>
      </c>
      <c r="G116782" t="s">
        <v>273</v>
      </c>
      <c r="H116782">
        <v>1</v>
      </c>
      <c r="I116782">
        <v>2021</v>
      </c>
      <c r="J116782" t="s">
        <v>31570</v>
      </c>
    </row>
    <row r="116783" spans="1:10" x14ac:dyDescent="0.25">
      <c r="A116783" t="s">
        <v>27299</v>
      </c>
      <c r="B116783" s="1">
        <v>44204</v>
      </c>
      <c r="C116783">
        <v>1</v>
      </c>
      <c r="D116783">
        <v>24.99</v>
      </c>
      <c r="E116783" t="s">
        <v>203</v>
      </c>
      <c r="F116783" t="s">
        <v>2</v>
      </c>
      <c r="G116783" t="s">
        <v>275</v>
      </c>
      <c r="H116783">
        <v>1</v>
      </c>
      <c r="I116783">
        <v>2021</v>
      </c>
      <c r="J116783" t="s">
        <v>31570</v>
      </c>
    </row>
    <row r="116784" spans="1:10" x14ac:dyDescent="0.25">
      <c r="A116784" t="s">
        <v>27299</v>
      </c>
      <c r="B116784" s="1">
        <v>44204</v>
      </c>
      <c r="C116784">
        <v>1</v>
      </c>
      <c r="D116784">
        <v>3.99</v>
      </c>
      <c r="E116784" t="s">
        <v>193</v>
      </c>
      <c r="F116784" t="s">
        <v>2</v>
      </c>
      <c r="G116784" t="s">
        <v>275</v>
      </c>
      <c r="H116784">
        <v>1</v>
      </c>
      <c r="I116784">
        <v>2021</v>
      </c>
      <c r="J116784" t="s">
        <v>31570</v>
      </c>
    </row>
    <row r="116785" spans="1:10" x14ac:dyDescent="0.25">
      <c r="A116785" t="s">
        <v>27300</v>
      </c>
      <c r="B116785" s="1">
        <v>44204</v>
      </c>
      <c r="C116785">
        <v>1</v>
      </c>
      <c r="D116785">
        <v>32.6</v>
      </c>
      <c r="E116785" t="s">
        <v>204</v>
      </c>
      <c r="F116785" t="s">
        <v>2</v>
      </c>
      <c r="G116785" t="s">
        <v>275</v>
      </c>
      <c r="H116785">
        <v>1</v>
      </c>
      <c r="I116785">
        <v>2021</v>
      </c>
      <c r="J116785" t="s">
        <v>31570</v>
      </c>
    </row>
    <row r="116786" spans="1:10" x14ac:dyDescent="0.25">
      <c r="A116786" t="s">
        <v>27300</v>
      </c>
      <c r="B116786" s="1">
        <v>44204</v>
      </c>
      <c r="C116786">
        <v>1</v>
      </c>
      <c r="D116786">
        <v>3.99</v>
      </c>
      <c r="E116786" t="s">
        <v>193</v>
      </c>
      <c r="F116786" t="s">
        <v>2</v>
      </c>
      <c r="G116786" t="s">
        <v>275</v>
      </c>
      <c r="H116786">
        <v>1</v>
      </c>
      <c r="I116786">
        <v>2021</v>
      </c>
      <c r="J116786" t="s">
        <v>31570</v>
      </c>
    </row>
    <row r="116787" spans="1:10" x14ac:dyDescent="0.25">
      <c r="A116787" t="s">
        <v>27300</v>
      </c>
      <c r="B116787" s="1">
        <v>44204</v>
      </c>
      <c r="C116787">
        <v>1</v>
      </c>
      <c r="D116787">
        <v>34.99</v>
      </c>
      <c r="E116787" t="s">
        <v>1</v>
      </c>
      <c r="F116787" t="s">
        <v>2</v>
      </c>
      <c r="G116787" t="s">
        <v>275</v>
      </c>
      <c r="H116787">
        <v>1</v>
      </c>
      <c r="I116787">
        <v>2021</v>
      </c>
      <c r="J116787" t="s">
        <v>31570</v>
      </c>
    </row>
    <row r="116788" spans="1:10" x14ac:dyDescent="0.25">
      <c r="A116788" t="s">
        <v>27300</v>
      </c>
      <c r="B116788" s="1">
        <v>44204</v>
      </c>
      <c r="C116788">
        <v>1</v>
      </c>
      <c r="D116788">
        <v>8.99</v>
      </c>
      <c r="E116788" t="s">
        <v>147</v>
      </c>
      <c r="F116788" t="s">
        <v>5</v>
      </c>
      <c r="G116788" t="s">
        <v>275</v>
      </c>
      <c r="H116788">
        <v>1</v>
      </c>
      <c r="I116788">
        <v>2021</v>
      </c>
      <c r="J116788" t="s">
        <v>31570</v>
      </c>
    </row>
    <row r="116789" spans="1:10" x14ac:dyDescent="0.25">
      <c r="A116789" t="s">
        <v>27301</v>
      </c>
      <c r="B116789" s="1">
        <v>44204</v>
      </c>
      <c r="C116789">
        <v>1</v>
      </c>
      <c r="D116789">
        <v>32.6</v>
      </c>
      <c r="E116789" t="s">
        <v>204</v>
      </c>
      <c r="F116789" t="s">
        <v>2</v>
      </c>
      <c r="G116789" t="s">
        <v>273</v>
      </c>
      <c r="H116789">
        <v>1</v>
      </c>
      <c r="I116789">
        <v>2021</v>
      </c>
      <c r="J116789" t="s">
        <v>31570</v>
      </c>
    </row>
    <row r="116790" spans="1:10" x14ac:dyDescent="0.25">
      <c r="A116790" t="s">
        <v>27302</v>
      </c>
      <c r="B116790" s="1">
        <v>44204</v>
      </c>
      <c r="C116790">
        <v>1</v>
      </c>
      <c r="D116790">
        <v>24.99</v>
      </c>
      <c r="E116790" t="s">
        <v>199</v>
      </c>
      <c r="F116790" t="s">
        <v>2</v>
      </c>
      <c r="G116790" t="s">
        <v>275</v>
      </c>
      <c r="H116790">
        <v>1</v>
      </c>
      <c r="I116790">
        <v>2021</v>
      </c>
      <c r="J116790" t="s">
        <v>31570</v>
      </c>
    </row>
    <row r="116791" spans="1:10" x14ac:dyDescent="0.25">
      <c r="A116791" t="s">
        <v>27302</v>
      </c>
      <c r="B116791" s="1">
        <v>44204</v>
      </c>
      <c r="C116791">
        <v>1</v>
      </c>
      <c r="D116791">
        <v>4.99</v>
      </c>
      <c r="E116791" t="s">
        <v>192</v>
      </c>
      <c r="F116791" t="s">
        <v>2</v>
      </c>
      <c r="G116791" t="s">
        <v>275</v>
      </c>
      <c r="H116791">
        <v>1</v>
      </c>
      <c r="I116791">
        <v>2021</v>
      </c>
      <c r="J116791" t="s">
        <v>31570</v>
      </c>
    </row>
    <row r="116792" spans="1:10" x14ac:dyDescent="0.25">
      <c r="A116792" t="s">
        <v>27302</v>
      </c>
      <c r="B116792" s="1">
        <v>44204</v>
      </c>
      <c r="C116792">
        <v>1</v>
      </c>
      <c r="D116792">
        <v>2.29</v>
      </c>
      <c r="E116792" t="s">
        <v>146</v>
      </c>
      <c r="F116792" t="s">
        <v>2</v>
      </c>
      <c r="G116792" t="s">
        <v>275</v>
      </c>
      <c r="H116792">
        <v>1</v>
      </c>
      <c r="I116792">
        <v>2021</v>
      </c>
      <c r="J116792" t="s">
        <v>31570</v>
      </c>
    </row>
    <row r="116793" spans="1:10" x14ac:dyDescent="0.25">
      <c r="A116793" t="s">
        <v>27302</v>
      </c>
      <c r="B116793" s="1">
        <v>44204</v>
      </c>
      <c r="C116793">
        <v>1</v>
      </c>
      <c r="D116793">
        <v>7.95</v>
      </c>
      <c r="E116793" t="s">
        <v>150</v>
      </c>
      <c r="F116793" t="s">
        <v>2</v>
      </c>
      <c r="G116793" t="s">
        <v>275</v>
      </c>
      <c r="H116793">
        <v>1</v>
      </c>
      <c r="I116793">
        <v>2021</v>
      </c>
      <c r="J116793" t="s">
        <v>31570</v>
      </c>
    </row>
    <row r="116794" spans="1:10" x14ac:dyDescent="0.25">
      <c r="A116794" t="s">
        <v>27303</v>
      </c>
      <c r="B116794" s="1">
        <v>44204</v>
      </c>
      <c r="C116794">
        <v>1</v>
      </c>
      <c r="D116794">
        <v>3.99</v>
      </c>
      <c r="E116794" t="s">
        <v>193</v>
      </c>
      <c r="F116794" t="s">
        <v>2</v>
      </c>
      <c r="G116794" t="s">
        <v>270</v>
      </c>
      <c r="H116794">
        <v>1</v>
      </c>
      <c r="I116794">
        <v>2021</v>
      </c>
      <c r="J116794" t="s">
        <v>31570</v>
      </c>
    </row>
    <row r="116795" spans="1:10" x14ac:dyDescent="0.25">
      <c r="A116795" t="s">
        <v>27303</v>
      </c>
      <c r="B116795" s="1">
        <v>44204</v>
      </c>
      <c r="C116795">
        <v>1</v>
      </c>
      <c r="D116795">
        <v>32.6</v>
      </c>
      <c r="E116795" t="s">
        <v>204</v>
      </c>
      <c r="F116795" t="s">
        <v>2</v>
      </c>
      <c r="G116795" t="s">
        <v>270</v>
      </c>
      <c r="H116795">
        <v>1</v>
      </c>
      <c r="I116795">
        <v>2021</v>
      </c>
      <c r="J116795" t="s">
        <v>31570</v>
      </c>
    </row>
    <row r="116796" spans="1:10" x14ac:dyDescent="0.25">
      <c r="A116796" t="s">
        <v>27304</v>
      </c>
      <c r="B116796" s="1">
        <v>44204</v>
      </c>
      <c r="C116796">
        <v>1</v>
      </c>
      <c r="D116796">
        <v>29.99</v>
      </c>
      <c r="E116796" t="s">
        <v>200</v>
      </c>
      <c r="F116796" t="s">
        <v>2</v>
      </c>
      <c r="G116796" t="s">
        <v>275</v>
      </c>
      <c r="H116796">
        <v>1</v>
      </c>
      <c r="I116796">
        <v>2021</v>
      </c>
      <c r="J116796" t="s">
        <v>31570</v>
      </c>
    </row>
    <row r="116797" spans="1:10" x14ac:dyDescent="0.25">
      <c r="A116797" t="s">
        <v>27304</v>
      </c>
      <c r="B116797" s="1">
        <v>44204</v>
      </c>
      <c r="C116797">
        <v>1</v>
      </c>
      <c r="D116797">
        <v>8.99</v>
      </c>
      <c r="E116797" t="s">
        <v>148</v>
      </c>
      <c r="F116797" t="s">
        <v>5</v>
      </c>
      <c r="G116797" t="s">
        <v>275</v>
      </c>
      <c r="H116797">
        <v>1</v>
      </c>
      <c r="I116797">
        <v>2021</v>
      </c>
      <c r="J116797" t="s">
        <v>31570</v>
      </c>
    </row>
    <row r="116798" spans="1:10" x14ac:dyDescent="0.25">
      <c r="A116798" t="s">
        <v>27305</v>
      </c>
      <c r="B116798" s="1">
        <v>44204</v>
      </c>
      <c r="C116798">
        <v>1</v>
      </c>
      <c r="D116798">
        <v>29.99</v>
      </c>
      <c r="E116798" t="s">
        <v>200</v>
      </c>
      <c r="F116798" t="s">
        <v>2</v>
      </c>
      <c r="G116798" t="s">
        <v>270</v>
      </c>
      <c r="H116798">
        <v>1</v>
      </c>
      <c r="I116798">
        <v>2021</v>
      </c>
      <c r="J116798" t="s">
        <v>31570</v>
      </c>
    </row>
    <row r="116799" spans="1:10" x14ac:dyDescent="0.25">
      <c r="A116799" t="s">
        <v>27306</v>
      </c>
      <c r="B116799" s="1">
        <v>44204</v>
      </c>
      <c r="C116799">
        <v>1</v>
      </c>
      <c r="D116799">
        <v>29.99</v>
      </c>
      <c r="E116799" t="s">
        <v>200</v>
      </c>
      <c r="F116799" t="s">
        <v>2</v>
      </c>
      <c r="G116799" t="s">
        <v>275</v>
      </c>
      <c r="H116799">
        <v>1</v>
      </c>
      <c r="I116799">
        <v>2021</v>
      </c>
      <c r="J116799" t="s">
        <v>31570</v>
      </c>
    </row>
    <row r="116800" spans="1:10" x14ac:dyDescent="0.25">
      <c r="A116800" t="s">
        <v>27307</v>
      </c>
      <c r="B116800" s="1">
        <v>44204</v>
      </c>
      <c r="C116800">
        <v>1</v>
      </c>
      <c r="D116800">
        <v>69.989999999999995</v>
      </c>
      <c r="E116800" t="s">
        <v>142</v>
      </c>
      <c r="F116800" t="s">
        <v>5</v>
      </c>
      <c r="G116800" t="s">
        <v>275</v>
      </c>
      <c r="H116800">
        <v>1</v>
      </c>
      <c r="I116800">
        <v>2021</v>
      </c>
      <c r="J116800" t="s">
        <v>31570</v>
      </c>
    </row>
    <row r="116801" spans="1:10" x14ac:dyDescent="0.25">
      <c r="A116801" t="s">
        <v>27308</v>
      </c>
      <c r="B116801" s="1">
        <v>44204</v>
      </c>
      <c r="C116801">
        <v>1</v>
      </c>
      <c r="D116801">
        <v>4.99</v>
      </c>
      <c r="E116801" t="s">
        <v>143</v>
      </c>
      <c r="F116801" t="s">
        <v>2</v>
      </c>
      <c r="G116801" t="s">
        <v>273</v>
      </c>
      <c r="H116801">
        <v>1</v>
      </c>
      <c r="I116801">
        <v>2021</v>
      </c>
      <c r="J116801" t="s">
        <v>31570</v>
      </c>
    </row>
    <row r="116802" spans="1:10" x14ac:dyDescent="0.25">
      <c r="A116802" t="s">
        <v>27309</v>
      </c>
      <c r="B116802" s="1">
        <v>44204</v>
      </c>
      <c r="C116802">
        <v>1</v>
      </c>
      <c r="D116802">
        <v>4.99</v>
      </c>
      <c r="E116802" t="s">
        <v>192</v>
      </c>
      <c r="F116802" t="s">
        <v>2</v>
      </c>
      <c r="G116802" t="s">
        <v>275</v>
      </c>
      <c r="H116802">
        <v>1</v>
      </c>
      <c r="I116802">
        <v>2021</v>
      </c>
      <c r="J116802" t="s">
        <v>31570</v>
      </c>
    </row>
    <row r="116803" spans="1:10" x14ac:dyDescent="0.25">
      <c r="A116803" t="s">
        <v>27309</v>
      </c>
      <c r="B116803" s="1">
        <v>44204</v>
      </c>
      <c r="C116803">
        <v>1</v>
      </c>
      <c r="D116803">
        <v>34.99</v>
      </c>
      <c r="E116803" t="s">
        <v>3</v>
      </c>
      <c r="F116803" t="s">
        <v>2</v>
      </c>
      <c r="G116803" t="s">
        <v>275</v>
      </c>
      <c r="H116803">
        <v>1</v>
      </c>
      <c r="I116803">
        <v>2021</v>
      </c>
      <c r="J116803" t="s">
        <v>31570</v>
      </c>
    </row>
    <row r="116804" spans="1:10" x14ac:dyDescent="0.25">
      <c r="A116804" t="s">
        <v>27310</v>
      </c>
      <c r="B116804" s="1">
        <v>44204</v>
      </c>
      <c r="C116804">
        <v>1</v>
      </c>
      <c r="D116804">
        <v>4.99</v>
      </c>
      <c r="E116804" t="s">
        <v>192</v>
      </c>
      <c r="F116804" t="s">
        <v>2</v>
      </c>
      <c r="G116804" t="s">
        <v>275</v>
      </c>
      <c r="H116804">
        <v>1</v>
      </c>
      <c r="I116804">
        <v>2021</v>
      </c>
      <c r="J116804" t="s">
        <v>31570</v>
      </c>
    </row>
    <row r="116805" spans="1:10" x14ac:dyDescent="0.25">
      <c r="A116805" t="s">
        <v>27310</v>
      </c>
      <c r="B116805" s="1">
        <v>44204</v>
      </c>
      <c r="C116805">
        <v>1</v>
      </c>
      <c r="D116805">
        <v>21.98</v>
      </c>
      <c r="E116805" t="s">
        <v>151</v>
      </c>
      <c r="F116805" t="s">
        <v>2</v>
      </c>
      <c r="G116805" t="s">
        <v>275</v>
      </c>
      <c r="H116805">
        <v>1</v>
      </c>
      <c r="I116805">
        <v>2021</v>
      </c>
      <c r="J116805" t="s">
        <v>31570</v>
      </c>
    </row>
    <row r="116806" spans="1:10" x14ac:dyDescent="0.25">
      <c r="A116806" t="s">
        <v>27310</v>
      </c>
      <c r="B116806" s="1">
        <v>44204</v>
      </c>
      <c r="C116806">
        <v>1</v>
      </c>
      <c r="D116806">
        <v>49.99</v>
      </c>
      <c r="E116806" t="s">
        <v>11</v>
      </c>
      <c r="F116806" t="s">
        <v>5</v>
      </c>
      <c r="G116806" t="s">
        <v>275</v>
      </c>
      <c r="H116806">
        <v>1</v>
      </c>
      <c r="I116806">
        <v>2021</v>
      </c>
      <c r="J116806" t="s">
        <v>31570</v>
      </c>
    </row>
    <row r="116807" spans="1:10" x14ac:dyDescent="0.25">
      <c r="A116807" t="s">
        <v>27311</v>
      </c>
      <c r="B116807" s="1">
        <v>44204</v>
      </c>
      <c r="C116807">
        <v>1</v>
      </c>
      <c r="D116807">
        <v>4.99</v>
      </c>
      <c r="E116807" t="s">
        <v>192</v>
      </c>
      <c r="F116807" t="s">
        <v>2</v>
      </c>
      <c r="G116807" t="s">
        <v>270</v>
      </c>
      <c r="H116807">
        <v>1</v>
      </c>
      <c r="I116807">
        <v>2021</v>
      </c>
      <c r="J116807" t="s">
        <v>31570</v>
      </c>
    </row>
    <row r="116808" spans="1:10" x14ac:dyDescent="0.25">
      <c r="A116808" t="s">
        <v>27312</v>
      </c>
      <c r="B116808" s="1">
        <v>44204</v>
      </c>
      <c r="C116808">
        <v>1</v>
      </c>
      <c r="D116808">
        <v>4.99</v>
      </c>
      <c r="E116808" t="s">
        <v>192</v>
      </c>
      <c r="F116808" t="s">
        <v>2</v>
      </c>
      <c r="G116808" t="s">
        <v>275</v>
      </c>
      <c r="H116808">
        <v>1</v>
      </c>
      <c r="I116808">
        <v>2021</v>
      </c>
      <c r="J116808" t="s">
        <v>31570</v>
      </c>
    </row>
    <row r="116809" spans="1:10" x14ac:dyDescent="0.25">
      <c r="A116809" t="s">
        <v>27312</v>
      </c>
      <c r="B116809" s="1">
        <v>44204</v>
      </c>
      <c r="C116809">
        <v>1</v>
      </c>
      <c r="D116809">
        <v>34.99</v>
      </c>
      <c r="E116809" t="s">
        <v>7</v>
      </c>
      <c r="F116809" t="s">
        <v>2</v>
      </c>
      <c r="G116809" t="s">
        <v>275</v>
      </c>
      <c r="H116809">
        <v>1</v>
      </c>
      <c r="I116809">
        <v>2021</v>
      </c>
      <c r="J116809" t="s">
        <v>31570</v>
      </c>
    </row>
    <row r="116810" spans="1:10" x14ac:dyDescent="0.25">
      <c r="A116810" t="s">
        <v>27313</v>
      </c>
      <c r="B116810" s="1">
        <v>44204</v>
      </c>
      <c r="C116810">
        <v>1</v>
      </c>
      <c r="D116810">
        <v>69.989999999999995</v>
      </c>
      <c r="E116810" t="s">
        <v>140</v>
      </c>
      <c r="F116810" t="s">
        <v>5</v>
      </c>
      <c r="G116810" t="s">
        <v>276</v>
      </c>
      <c r="H116810">
        <v>1</v>
      </c>
      <c r="I116810">
        <v>2021</v>
      </c>
      <c r="J116810" t="s">
        <v>31570</v>
      </c>
    </row>
    <row r="116811" spans="1:10" x14ac:dyDescent="0.25">
      <c r="A116811" t="s">
        <v>27313</v>
      </c>
      <c r="B116811" s="1">
        <v>44204</v>
      </c>
      <c r="C116811">
        <v>1</v>
      </c>
      <c r="D116811">
        <v>49.99</v>
      </c>
      <c r="E116811" t="s">
        <v>9</v>
      </c>
      <c r="F116811" t="s">
        <v>5</v>
      </c>
      <c r="G116811" t="s">
        <v>276</v>
      </c>
      <c r="H116811">
        <v>1</v>
      </c>
      <c r="I116811">
        <v>2021</v>
      </c>
      <c r="J116811" t="s">
        <v>31570</v>
      </c>
    </row>
    <row r="116812" spans="1:10" x14ac:dyDescent="0.25">
      <c r="A116812" t="s">
        <v>27314</v>
      </c>
      <c r="B116812" s="1">
        <v>44204</v>
      </c>
      <c r="C116812">
        <v>1</v>
      </c>
      <c r="D116812">
        <v>4.99</v>
      </c>
      <c r="E116812" t="s">
        <v>192</v>
      </c>
      <c r="F116812" t="s">
        <v>2</v>
      </c>
      <c r="G116812" t="s">
        <v>277</v>
      </c>
      <c r="H116812">
        <v>1</v>
      </c>
      <c r="I116812">
        <v>2021</v>
      </c>
      <c r="J116812" t="s">
        <v>31570</v>
      </c>
    </row>
    <row r="116813" spans="1:10" x14ac:dyDescent="0.25">
      <c r="A116813" t="s">
        <v>27314</v>
      </c>
      <c r="B116813" s="1">
        <v>44204</v>
      </c>
      <c r="C116813">
        <v>1</v>
      </c>
      <c r="D116813">
        <v>35</v>
      </c>
      <c r="E116813" t="s">
        <v>201</v>
      </c>
      <c r="F116813" t="s">
        <v>2</v>
      </c>
      <c r="G116813" t="s">
        <v>277</v>
      </c>
      <c r="H116813">
        <v>1</v>
      </c>
      <c r="I116813">
        <v>2021</v>
      </c>
      <c r="J116813" t="s">
        <v>31570</v>
      </c>
    </row>
    <row r="116814" spans="1:10" x14ac:dyDescent="0.25">
      <c r="A116814" t="s">
        <v>27314</v>
      </c>
      <c r="B116814" s="1">
        <v>44204</v>
      </c>
      <c r="C116814">
        <v>1</v>
      </c>
      <c r="D116814">
        <v>2.29</v>
      </c>
      <c r="E116814" t="s">
        <v>146</v>
      </c>
      <c r="F116814" t="s">
        <v>2</v>
      </c>
      <c r="G116814" t="s">
        <v>277</v>
      </c>
      <c r="H116814">
        <v>1</v>
      </c>
      <c r="I116814">
        <v>2021</v>
      </c>
      <c r="J116814" t="s">
        <v>31570</v>
      </c>
    </row>
    <row r="116815" spans="1:10" x14ac:dyDescent="0.25">
      <c r="A116815" t="s">
        <v>27315</v>
      </c>
      <c r="B116815" s="1">
        <v>44204</v>
      </c>
      <c r="C116815">
        <v>1</v>
      </c>
      <c r="D116815">
        <v>4.99</v>
      </c>
      <c r="E116815" t="s">
        <v>143</v>
      </c>
      <c r="F116815" t="s">
        <v>2</v>
      </c>
      <c r="G116815" t="s">
        <v>277</v>
      </c>
      <c r="H116815">
        <v>1</v>
      </c>
      <c r="I116815">
        <v>2021</v>
      </c>
      <c r="J116815" t="s">
        <v>31570</v>
      </c>
    </row>
    <row r="116816" spans="1:10" x14ac:dyDescent="0.25">
      <c r="A116816" t="s">
        <v>27315</v>
      </c>
      <c r="B116816" s="1">
        <v>44204</v>
      </c>
      <c r="C116816">
        <v>1</v>
      </c>
      <c r="D116816">
        <v>34.99</v>
      </c>
      <c r="E116816" t="s">
        <v>3</v>
      </c>
      <c r="F116816" t="s">
        <v>2</v>
      </c>
      <c r="G116816" t="s">
        <v>277</v>
      </c>
      <c r="H116816">
        <v>1</v>
      </c>
      <c r="I116816">
        <v>2021</v>
      </c>
      <c r="J116816" t="s">
        <v>31570</v>
      </c>
    </row>
    <row r="116817" spans="1:10" x14ac:dyDescent="0.25">
      <c r="A116817" t="s">
        <v>27316</v>
      </c>
      <c r="B116817" s="1">
        <v>44204</v>
      </c>
      <c r="C116817">
        <v>1</v>
      </c>
      <c r="D116817">
        <v>29.99</v>
      </c>
      <c r="E116817" t="s">
        <v>200</v>
      </c>
      <c r="F116817" t="s">
        <v>2</v>
      </c>
      <c r="G116817" t="s">
        <v>279</v>
      </c>
      <c r="H116817">
        <v>1</v>
      </c>
      <c r="I116817">
        <v>2021</v>
      </c>
      <c r="J116817" t="s">
        <v>31570</v>
      </c>
    </row>
    <row r="116818" spans="1:10" x14ac:dyDescent="0.25">
      <c r="A116818" t="s">
        <v>27316</v>
      </c>
      <c r="B116818" s="1">
        <v>44204</v>
      </c>
      <c r="C116818">
        <v>1</v>
      </c>
      <c r="D116818">
        <v>4.99</v>
      </c>
      <c r="E116818" t="s">
        <v>192</v>
      </c>
      <c r="F116818" t="s">
        <v>2</v>
      </c>
      <c r="G116818" t="s">
        <v>279</v>
      </c>
      <c r="H116818">
        <v>1</v>
      </c>
      <c r="I116818">
        <v>2021</v>
      </c>
      <c r="J116818" t="s">
        <v>31570</v>
      </c>
    </row>
    <row r="116819" spans="1:10" x14ac:dyDescent="0.25">
      <c r="A116819" t="s">
        <v>27316</v>
      </c>
      <c r="B116819" s="1">
        <v>44204</v>
      </c>
      <c r="C116819">
        <v>1</v>
      </c>
      <c r="D116819">
        <v>49.99</v>
      </c>
      <c r="E116819" t="s">
        <v>9</v>
      </c>
      <c r="F116819" t="s">
        <v>5</v>
      </c>
      <c r="G116819" t="s">
        <v>279</v>
      </c>
      <c r="H116819">
        <v>1</v>
      </c>
      <c r="I116819">
        <v>2021</v>
      </c>
      <c r="J116819" t="s">
        <v>31570</v>
      </c>
    </row>
    <row r="116820" spans="1:10" x14ac:dyDescent="0.25">
      <c r="A116820" t="s">
        <v>27317</v>
      </c>
      <c r="B116820" s="1">
        <v>44204</v>
      </c>
      <c r="C116820">
        <v>1</v>
      </c>
      <c r="D116820">
        <v>3.99</v>
      </c>
      <c r="E116820" t="s">
        <v>193</v>
      </c>
      <c r="F116820" t="s">
        <v>2</v>
      </c>
      <c r="G116820" t="s">
        <v>276</v>
      </c>
      <c r="H116820">
        <v>1</v>
      </c>
      <c r="I116820">
        <v>2021</v>
      </c>
      <c r="J116820" t="s">
        <v>31570</v>
      </c>
    </row>
    <row r="116821" spans="1:10" x14ac:dyDescent="0.25">
      <c r="A116821" t="s">
        <v>27317</v>
      </c>
      <c r="B116821" s="1">
        <v>44204</v>
      </c>
      <c r="C116821">
        <v>1</v>
      </c>
      <c r="D116821">
        <v>2.29</v>
      </c>
      <c r="E116821" t="s">
        <v>146</v>
      </c>
      <c r="F116821" t="s">
        <v>2</v>
      </c>
      <c r="G116821" t="s">
        <v>276</v>
      </c>
      <c r="H116821">
        <v>1</v>
      </c>
      <c r="I116821">
        <v>2021</v>
      </c>
      <c r="J116821" t="s">
        <v>31570</v>
      </c>
    </row>
    <row r="116822" spans="1:10" x14ac:dyDescent="0.25">
      <c r="A116822" t="s">
        <v>27318</v>
      </c>
      <c r="B116822" s="1">
        <v>44204</v>
      </c>
      <c r="C116822">
        <v>1</v>
      </c>
      <c r="D116822">
        <v>28.99</v>
      </c>
      <c r="E116822" t="s">
        <v>205</v>
      </c>
      <c r="F116822" t="s">
        <v>2</v>
      </c>
      <c r="G116822" t="s">
        <v>279</v>
      </c>
      <c r="H116822">
        <v>1</v>
      </c>
      <c r="I116822">
        <v>2021</v>
      </c>
      <c r="J116822" t="s">
        <v>31570</v>
      </c>
    </row>
    <row r="116823" spans="1:10" x14ac:dyDescent="0.25">
      <c r="A116823" t="s">
        <v>27318</v>
      </c>
      <c r="B116823" s="1">
        <v>44204</v>
      </c>
      <c r="C116823">
        <v>1</v>
      </c>
      <c r="D116823">
        <v>4.99</v>
      </c>
      <c r="E116823" t="s">
        <v>194</v>
      </c>
      <c r="F116823" t="s">
        <v>2</v>
      </c>
      <c r="G116823" t="s">
        <v>279</v>
      </c>
      <c r="H116823">
        <v>1</v>
      </c>
      <c r="I116823">
        <v>2021</v>
      </c>
      <c r="J116823" t="s">
        <v>31570</v>
      </c>
    </row>
    <row r="116824" spans="1:10" x14ac:dyDescent="0.25">
      <c r="A116824" t="s">
        <v>27318</v>
      </c>
      <c r="B116824" s="1">
        <v>44204</v>
      </c>
      <c r="C116824">
        <v>1</v>
      </c>
      <c r="D116824">
        <v>34.99</v>
      </c>
      <c r="E116824" t="s">
        <v>7</v>
      </c>
      <c r="F116824" t="s">
        <v>2</v>
      </c>
      <c r="G116824" t="s">
        <v>279</v>
      </c>
      <c r="H116824">
        <v>1</v>
      </c>
      <c r="I116824">
        <v>2021</v>
      </c>
      <c r="J116824" t="s">
        <v>31570</v>
      </c>
    </row>
    <row r="116825" spans="1:10" x14ac:dyDescent="0.25">
      <c r="A116825" t="s">
        <v>27319</v>
      </c>
      <c r="B116825" s="1">
        <v>44204</v>
      </c>
      <c r="C116825">
        <v>1</v>
      </c>
      <c r="D116825">
        <v>3.99</v>
      </c>
      <c r="E116825" t="s">
        <v>193</v>
      </c>
      <c r="F116825" t="s">
        <v>2</v>
      </c>
      <c r="G116825" t="s">
        <v>276</v>
      </c>
      <c r="H116825">
        <v>1</v>
      </c>
      <c r="I116825">
        <v>2021</v>
      </c>
      <c r="J116825" t="s">
        <v>31570</v>
      </c>
    </row>
    <row r="116826" spans="1:10" x14ac:dyDescent="0.25">
      <c r="A116826" t="s">
        <v>27319</v>
      </c>
      <c r="B116826" s="1">
        <v>44204</v>
      </c>
      <c r="C116826">
        <v>1</v>
      </c>
      <c r="D116826">
        <v>34.99</v>
      </c>
      <c r="E116826" t="s">
        <v>3</v>
      </c>
      <c r="F116826" t="s">
        <v>2</v>
      </c>
      <c r="G116826" t="s">
        <v>276</v>
      </c>
      <c r="H116826">
        <v>1</v>
      </c>
      <c r="I116826">
        <v>2021</v>
      </c>
      <c r="J116826" t="s">
        <v>31570</v>
      </c>
    </row>
    <row r="116827" spans="1:10" x14ac:dyDescent="0.25">
      <c r="A116827" t="s">
        <v>27320</v>
      </c>
      <c r="B116827" s="1">
        <v>44204</v>
      </c>
      <c r="C116827">
        <v>1</v>
      </c>
      <c r="D116827">
        <v>4.99</v>
      </c>
      <c r="E116827" t="s">
        <v>192</v>
      </c>
      <c r="F116827" t="s">
        <v>2</v>
      </c>
      <c r="G116827" t="s">
        <v>270</v>
      </c>
      <c r="H116827">
        <v>1</v>
      </c>
      <c r="I116827">
        <v>2021</v>
      </c>
      <c r="J116827" t="s">
        <v>31570</v>
      </c>
    </row>
    <row r="116828" spans="1:10" x14ac:dyDescent="0.25">
      <c r="A116828" t="s">
        <v>27320</v>
      </c>
      <c r="B116828" s="1">
        <v>44204</v>
      </c>
      <c r="C116828">
        <v>1</v>
      </c>
      <c r="D116828">
        <v>35</v>
      </c>
      <c r="E116828" t="s">
        <v>201</v>
      </c>
      <c r="F116828" t="s">
        <v>2</v>
      </c>
      <c r="G116828" t="s">
        <v>270</v>
      </c>
      <c r="H116828">
        <v>1</v>
      </c>
      <c r="I116828">
        <v>2021</v>
      </c>
      <c r="J116828" t="s">
        <v>31570</v>
      </c>
    </row>
    <row r="116829" spans="1:10" x14ac:dyDescent="0.25">
      <c r="A116829" t="s">
        <v>27320</v>
      </c>
      <c r="B116829" s="1">
        <v>44204</v>
      </c>
      <c r="C116829">
        <v>1</v>
      </c>
      <c r="D116829">
        <v>2.29</v>
      </c>
      <c r="E116829" t="s">
        <v>146</v>
      </c>
      <c r="F116829" t="s">
        <v>2</v>
      </c>
      <c r="G116829" t="s">
        <v>270</v>
      </c>
      <c r="H116829">
        <v>1</v>
      </c>
      <c r="I116829">
        <v>2021</v>
      </c>
      <c r="J116829" t="s">
        <v>31570</v>
      </c>
    </row>
    <row r="116830" spans="1:10" x14ac:dyDescent="0.25">
      <c r="A116830" t="s">
        <v>27321</v>
      </c>
      <c r="B116830" s="1">
        <v>44204</v>
      </c>
      <c r="C116830">
        <v>1</v>
      </c>
      <c r="D116830">
        <v>8.99</v>
      </c>
      <c r="E116830" t="s">
        <v>8</v>
      </c>
      <c r="F116830" t="s">
        <v>5</v>
      </c>
      <c r="G116830" t="s">
        <v>276</v>
      </c>
      <c r="H116830">
        <v>1</v>
      </c>
      <c r="I116830">
        <v>2021</v>
      </c>
      <c r="J116830" t="s">
        <v>31570</v>
      </c>
    </row>
    <row r="116831" spans="1:10" x14ac:dyDescent="0.25">
      <c r="A116831" t="s">
        <v>27321</v>
      </c>
      <c r="B116831" s="1">
        <v>44204</v>
      </c>
      <c r="C116831">
        <v>1</v>
      </c>
      <c r="D116831">
        <v>34.99</v>
      </c>
      <c r="E116831" t="s">
        <v>7</v>
      </c>
      <c r="F116831" t="s">
        <v>2</v>
      </c>
      <c r="G116831" t="s">
        <v>276</v>
      </c>
      <c r="H116831">
        <v>1</v>
      </c>
      <c r="I116831">
        <v>2021</v>
      </c>
      <c r="J116831" t="s">
        <v>31570</v>
      </c>
    </row>
    <row r="116832" spans="1:10" x14ac:dyDescent="0.25">
      <c r="A116832" t="s">
        <v>27322</v>
      </c>
      <c r="B116832" s="1">
        <v>44205</v>
      </c>
      <c r="C116832">
        <v>1</v>
      </c>
      <c r="D116832">
        <v>7.95</v>
      </c>
      <c r="E116832" t="s">
        <v>150</v>
      </c>
      <c r="F116832" t="s">
        <v>2</v>
      </c>
      <c r="G116832" t="s">
        <v>273</v>
      </c>
      <c r="H116832">
        <v>1</v>
      </c>
      <c r="I116832">
        <v>2021</v>
      </c>
      <c r="J116832" t="s">
        <v>31570</v>
      </c>
    </row>
    <row r="116833" spans="1:10" x14ac:dyDescent="0.25">
      <c r="A116833" t="s">
        <v>27323</v>
      </c>
      <c r="B116833" s="1">
        <v>44205</v>
      </c>
      <c r="C116833">
        <v>1</v>
      </c>
      <c r="D116833">
        <v>29.99</v>
      </c>
      <c r="E116833" t="s">
        <v>200</v>
      </c>
      <c r="F116833" t="s">
        <v>2</v>
      </c>
      <c r="G116833" t="s">
        <v>278</v>
      </c>
      <c r="H116833">
        <v>1</v>
      </c>
      <c r="I116833">
        <v>2021</v>
      </c>
      <c r="J116833" t="s">
        <v>31570</v>
      </c>
    </row>
    <row r="116834" spans="1:10" x14ac:dyDescent="0.25">
      <c r="A116834" t="s">
        <v>27323</v>
      </c>
      <c r="B116834" s="1">
        <v>44205</v>
      </c>
      <c r="C116834">
        <v>1</v>
      </c>
      <c r="D116834">
        <v>4.99</v>
      </c>
      <c r="E116834" t="s">
        <v>143</v>
      </c>
      <c r="F116834" t="s">
        <v>2</v>
      </c>
      <c r="G116834" t="s">
        <v>278</v>
      </c>
      <c r="H116834">
        <v>1</v>
      </c>
      <c r="I116834">
        <v>2021</v>
      </c>
      <c r="J116834" t="s">
        <v>31570</v>
      </c>
    </row>
    <row r="116835" spans="1:10" x14ac:dyDescent="0.25">
      <c r="A116835" t="s">
        <v>27324</v>
      </c>
      <c r="B116835" s="1">
        <v>44205</v>
      </c>
      <c r="C116835">
        <v>1</v>
      </c>
      <c r="D116835">
        <v>29.99</v>
      </c>
      <c r="E116835" t="s">
        <v>200</v>
      </c>
      <c r="F116835" t="s">
        <v>2</v>
      </c>
      <c r="G116835" t="s">
        <v>278</v>
      </c>
      <c r="H116835">
        <v>1</v>
      </c>
      <c r="I116835">
        <v>2021</v>
      </c>
      <c r="J116835" t="s">
        <v>31570</v>
      </c>
    </row>
    <row r="116836" spans="1:10" x14ac:dyDescent="0.25">
      <c r="A116836" t="s">
        <v>27324</v>
      </c>
      <c r="B116836" s="1">
        <v>44205</v>
      </c>
      <c r="C116836">
        <v>1</v>
      </c>
      <c r="D116836">
        <v>4.99</v>
      </c>
      <c r="E116836" t="s">
        <v>192</v>
      </c>
      <c r="F116836" t="s">
        <v>2</v>
      </c>
      <c r="G116836" t="s">
        <v>278</v>
      </c>
      <c r="H116836">
        <v>1</v>
      </c>
      <c r="I116836">
        <v>2021</v>
      </c>
      <c r="J116836" t="s">
        <v>31570</v>
      </c>
    </row>
    <row r="116837" spans="1:10" x14ac:dyDescent="0.25">
      <c r="A116837" t="s">
        <v>27325</v>
      </c>
      <c r="B116837" s="1">
        <v>44205</v>
      </c>
      <c r="C116837">
        <v>1</v>
      </c>
      <c r="D116837">
        <v>4.99</v>
      </c>
      <c r="E116837" t="s">
        <v>192</v>
      </c>
      <c r="F116837" t="s">
        <v>2</v>
      </c>
      <c r="G116837" t="s">
        <v>278</v>
      </c>
      <c r="H116837">
        <v>1</v>
      </c>
      <c r="I116837">
        <v>2021</v>
      </c>
      <c r="J116837" t="s">
        <v>31570</v>
      </c>
    </row>
    <row r="116838" spans="1:10" x14ac:dyDescent="0.25">
      <c r="A116838" t="s">
        <v>27325</v>
      </c>
      <c r="B116838" s="1">
        <v>44205</v>
      </c>
      <c r="C116838">
        <v>1</v>
      </c>
      <c r="D116838">
        <v>29.99</v>
      </c>
      <c r="E116838" t="s">
        <v>200</v>
      </c>
      <c r="F116838" t="s">
        <v>2</v>
      </c>
      <c r="G116838" t="s">
        <v>278</v>
      </c>
      <c r="H116838">
        <v>1</v>
      </c>
      <c r="I116838">
        <v>2021</v>
      </c>
      <c r="J116838" t="s">
        <v>31570</v>
      </c>
    </row>
    <row r="116839" spans="1:10" x14ac:dyDescent="0.25">
      <c r="A116839" t="s">
        <v>27325</v>
      </c>
      <c r="B116839" s="1">
        <v>44205</v>
      </c>
      <c r="C116839">
        <v>1</v>
      </c>
      <c r="D116839">
        <v>8.99</v>
      </c>
      <c r="E116839" t="s">
        <v>147</v>
      </c>
      <c r="F116839" t="s">
        <v>5</v>
      </c>
      <c r="G116839" t="s">
        <v>278</v>
      </c>
      <c r="H116839">
        <v>1</v>
      </c>
      <c r="I116839">
        <v>2021</v>
      </c>
      <c r="J116839" t="s">
        <v>31570</v>
      </c>
    </row>
    <row r="116840" spans="1:10" x14ac:dyDescent="0.25">
      <c r="A116840" t="s">
        <v>27326</v>
      </c>
      <c r="B116840" s="1">
        <v>44205</v>
      </c>
      <c r="C116840">
        <v>1</v>
      </c>
      <c r="D116840">
        <v>53.99</v>
      </c>
      <c r="E116840" t="s">
        <v>154</v>
      </c>
      <c r="F116840" t="s">
        <v>5</v>
      </c>
      <c r="G116840" t="s">
        <v>278</v>
      </c>
      <c r="H116840">
        <v>1</v>
      </c>
      <c r="I116840">
        <v>2021</v>
      </c>
      <c r="J116840" t="s">
        <v>31570</v>
      </c>
    </row>
    <row r="116841" spans="1:10" x14ac:dyDescent="0.25">
      <c r="A116841" t="s">
        <v>27327</v>
      </c>
      <c r="B116841" s="1">
        <v>44205</v>
      </c>
      <c r="C116841">
        <v>1</v>
      </c>
      <c r="D116841">
        <v>3.99</v>
      </c>
      <c r="E116841" t="s">
        <v>193</v>
      </c>
      <c r="F116841" t="s">
        <v>2</v>
      </c>
      <c r="G116841" t="s">
        <v>273</v>
      </c>
      <c r="H116841">
        <v>1</v>
      </c>
      <c r="I116841">
        <v>2021</v>
      </c>
      <c r="J116841" t="s">
        <v>31570</v>
      </c>
    </row>
    <row r="116842" spans="1:10" x14ac:dyDescent="0.25">
      <c r="A116842" t="s">
        <v>27327</v>
      </c>
      <c r="B116842" s="1">
        <v>44205</v>
      </c>
      <c r="C116842">
        <v>1</v>
      </c>
      <c r="D116842">
        <v>34.99</v>
      </c>
      <c r="E116842" t="s">
        <v>7</v>
      </c>
      <c r="F116842" t="s">
        <v>2</v>
      </c>
      <c r="G116842" t="s">
        <v>273</v>
      </c>
      <c r="H116842">
        <v>1</v>
      </c>
      <c r="I116842">
        <v>2021</v>
      </c>
      <c r="J116842" t="s">
        <v>31570</v>
      </c>
    </row>
    <row r="116843" spans="1:10" x14ac:dyDescent="0.25">
      <c r="A116843" t="s">
        <v>27327</v>
      </c>
      <c r="B116843" s="1">
        <v>44205</v>
      </c>
      <c r="C116843">
        <v>1</v>
      </c>
      <c r="D116843">
        <v>24.49</v>
      </c>
      <c r="E116843" t="s">
        <v>132</v>
      </c>
      <c r="F116843" t="s">
        <v>5</v>
      </c>
      <c r="G116843" t="s">
        <v>273</v>
      </c>
      <c r="H116843">
        <v>1</v>
      </c>
      <c r="I116843">
        <v>2021</v>
      </c>
      <c r="J116843" t="s">
        <v>31570</v>
      </c>
    </row>
    <row r="116844" spans="1:10" x14ac:dyDescent="0.25">
      <c r="A116844" t="s">
        <v>27328</v>
      </c>
      <c r="B116844" s="1">
        <v>44205</v>
      </c>
      <c r="C116844">
        <v>1</v>
      </c>
      <c r="D116844">
        <v>3.99</v>
      </c>
      <c r="E116844" t="s">
        <v>193</v>
      </c>
      <c r="F116844" t="s">
        <v>2</v>
      </c>
      <c r="G116844" t="s">
        <v>275</v>
      </c>
      <c r="H116844">
        <v>1</v>
      </c>
      <c r="I116844">
        <v>2021</v>
      </c>
      <c r="J116844" t="s">
        <v>31570</v>
      </c>
    </row>
    <row r="116845" spans="1:10" x14ac:dyDescent="0.25">
      <c r="A116845" t="s">
        <v>27328</v>
      </c>
      <c r="B116845" s="1">
        <v>44205</v>
      </c>
      <c r="C116845">
        <v>1</v>
      </c>
      <c r="D116845">
        <v>24.99</v>
      </c>
      <c r="E116845" t="s">
        <v>203</v>
      </c>
      <c r="F116845" t="s">
        <v>2</v>
      </c>
      <c r="G116845" t="s">
        <v>275</v>
      </c>
      <c r="H116845">
        <v>1</v>
      </c>
      <c r="I116845">
        <v>2021</v>
      </c>
      <c r="J116845" t="s">
        <v>31570</v>
      </c>
    </row>
    <row r="116846" spans="1:10" x14ac:dyDescent="0.25">
      <c r="A116846" t="s">
        <v>27329</v>
      </c>
      <c r="B116846" s="1">
        <v>44205</v>
      </c>
      <c r="C116846">
        <v>1</v>
      </c>
      <c r="D116846">
        <v>24.99</v>
      </c>
      <c r="E116846" t="s">
        <v>203</v>
      </c>
      <c r="F116846" t="s">
        <v>2</v>
      </c>
      <c r="G116846" t="s">
        <v>270</v>
      </c>
      <c r="H116846">
        <v>1</v>
      </c>
      <c r="I116846">
        <v>2021</v>
      </c>
      <c r="J116846" t="s">
        <v>31570</v>
      </c>
    </row>
    <row r="116847" spans="1:10" x14ac:dyDescent="0.25">
      <c r="A116847" t="s">
        <v>27329</v>
      </c>
      <c r="B116847" s="1">
        <v>44205</v>
      </c>
      <c r="C116847">
        <v>1</v>
      </c>
      <c r="D116847">
        <v>3.99</v>
      </c>
      <c r="E116847" t="s">
        <v>193</v>
      </c>
      <c r="F116847" t="s">
        <v>2</v>
      </c>
      <c r="G116847" t="s">
        <v>270</v>
      </c>
      <c r="H116847">
        <v>1</v>
      </c>
      <c r="I116847">
        <v>2021</v>
      </c>
      <c r="J116847" t="s">
        <v>31570</v>
      </c>
    </row>
    <row r="116848" spans="1:10" x14ac:dyDescent="0.25">
      <c r="A116848" t="s">
        <v>27329</v>
      </c>
      <c r="B116848" s="1">
        <v>44205</v>
      </c>
      <c r="C116848">
        <v>1</v>
      </c>
      <c r="D116848">
        <v>34.99</v>
      </c>
      <c r="E116848" t="s">
        <v>7</v>
      </c>
      <c r="F116848" t="s">
        <v>2</v>
      </c>
      <c r="G116848" t="s">
        <v>270</v>
      </c>
      <c r="H116848">
        <v>1</v>
      </c>
      <c r="I116848">
        <v>2021</v>
      </c>
      <c r="J116848" t="s">
        <v>31570</v>
      </c>
    </row>
    <row r="116849" spans="1:10" x14ac:dyDescent="0.25">
      <c r="A116849" t="s">
        <v>27330</v>
      </c>
      <c r="B116849" s="1">
        <v>44205</v>
      </c>
      <c r="C116849">
        <v>1</v>
      </c>
      <c r="D116849">
        <v>3.99</v>
      </c>
      <c r="E116849" t="s">
        <v>193</v>
      </c>
      <c r="F116849" t="s">
        <v>2</v>
      </c>
      <c r="G116849" t="s">
        <v>275</v>
      </c>
      <c r="H116849">
        <v>1</v>
      </c>
      <c r="I116849">
        <v>2021</v>
      </c>
      <c r="J116849" t="s">
        <v>31570</v>
      </c>
    </row>
    <row r="116850" spans="1:10" x14ac:dyDescent="0.25">
      <c r="A116850" t="s">
        <v>27331</v>
      </c>
      <c r="B116850" s="1">
        <v>44205</v>
      </c>
      <c r="C116850">
        <v>1</v>
      </c>
      <c r="D116850">
        <v>28.99</v>
      </c>
      <c r="E116850" t="s">
        <v>205</v>
      </c>
      <c r="F116850" t="s">
        <v>2</v>
      </c>
      <c r="G116850" t="s">
        <v>270</v>
      </c>
      <c r="H116850">
        <v>1</v>
      </c>
      <c r="I116850">
        <v>2021</v>
      </c>
      <c r="J116850" t="s">
        <v>31570</v>
      </c>
    </row>
    <row r="116851" spans="1:10" x14ac:dyDescent="0.25">
      <c r="A116851" t="s">
        <v>27331</v>
      </c>
      <c r="B116851" s="1">
        <v>44205</v>
      </c>
      <c r="C116851">
        <v>1</v>
      </c>
      <c r="D116851">
        <v>4.99</v>
      </c>
      <c r="E116851" t="s">
        <v>194</v>
      </c>
      <c r="F116851" t="s">
        <v>2</v>
      </c>
      <c r="G116851" t="s">
        <v>270</v>
      </c>
      <c r="H116851">
        <v>1</v>
      </c>
      <c r="I116851">
        <v>2021</v>
      </c>
      <c r="J116851" t="s">
        <v>31570</v>
      </c>
    </row>
    <row r="116852" spans="1:10" x14ac:dyDescent="0.25">
      <c r="A116852" t="s">
        <v>27331</v>
      </c>
      <c r="B116852" s="1">
        <v>44205</v>
      </c>
      <c r="C116852">
        <v>1</v>
      </c>
      <c r="D116852">
        <v>34.99</v>
      </c>
      <c r="E116852" t="s">
        <v>7</v>
      </c>
      <c r="F116852" t="s">
        <v>2</v>
      </c>
      <c r="G116852" t="s">
        <v>270</v>
      </c>
      <c r="H116852">
        <v>1</v>
      </c>
      <c r="I116852">
        <v>2021</v>
      </c>
      <c r="J116852" t="s">
        <v>31570</v>
      </c>
    </row>
    <row r="116853" spans="1:10" x14ac:dyDescent="0.25">
      <c r="A116853" t="s">
        <v>27332</v>
      </c>
      <c r="B116853" s="1">
        <v>44205</v>
      </c>
      <c r="C116853">
        <v>1</v>
      </c>
      <c r="D116853">
        <v>3.99</v>
      </c>
      <c r="E116853" t="s">
        <v>193</v>
      </c>
      <c r="F116853" t="s">
        <v>2</v>
      </c>
      <c r="G116853" t="s">
        <v>275</v>
      </c>
      <c r="H116853">
        <v>1</v>
      </c>
      <c r="I116853">
        <v>2021</v>
      </c>
      <c r="J116853" t="s">
        <v>31570</v>
      </c>
    </row>
    <row r="116854" spans="1:10" x14ac:dyDescent="0.25">
      <c r="A116854" t="s">
        <v>27332</v>
      </c>
      <c r="B116854" s="1">
        <v>44205</v>
      </c>
      <c r="C116854">
        <v>1</v>
      </c>
      <c r="D116854">
        <v>32.6</v>
      </c>
      <c r="E116854" t="s">
        <v>204</v>
      </c>
      <c r="F116854" t="s">
        <v>2</v>
      </c>
      <c r="G116854" t="s">
        <v>275</v>
      </c>
      <c r="H116854">
        <v>1</v>
      </c>
      <c r="I116854">
        <v>2021</v>
      </c>
      <c r="J116854" t="s">
        <v>31570</v>
      </c>
    </row>
    <row r="116855" spans="1:10" x14ac:dyDescent="0.25">
      <c r="A116855" t="s">
        <v>27332</v>
      </c>
      <c r="B116855" s="1">
        <v>44205</v>
      </c>
      <c r="C116855">
        <v>1</v>
      </c>
      <c r="D116855">
        <v>34.99</v>
      </c>
      <c r="E116855" t="s">
        <v>7</v>
      </c>
      <c r="F116855" t="s">
        <v>2</v>
      </c>
      <c r="G116855" t="s">
        <v>275</v>
      </c>
      <c r="H116855">
        <v>1</v>
      </c>
      <c r="I116855">
        <v>2021</v>
      </c>
      <c r="J116855" t="s">
        <v>31570</v>
      </c>
    </row>
    <row r="116856" spans="1:10" x14ac:dyDescent="0.25">
      <c r="A116856" t="s">
        <v>27332</v>
      </c>
      <c r="B116856" s="1">
        <v>44205</v>
      </c>
      <c r="C116856">
        <v>1</v>
      </c>
      <c r="D116856">
        <v>49.99</v>
      </c>
      <c r="E116856" t="s">
        <v>10</v>
      </c>
      <c r="F116856" t="s">
        <v>5</v>
      </c>
      <c r="G116856" t="s">
        <v>275</v>
      </c>
      <c r="H116856">
        <v>1</v>
      </c>
      <c r="I116856">
        <v>2021</v>
      </c>
      <c r="J116856" t="s">
        <v>31570</v>
      </c>
    </row>
    <row r="116857" spans="1:10" x14ac:dyDescent="0.25">
      <c r="A116857" t="s">
        <v>27333</v>
      </c>
      <c r="B116857" s="1">
        <v>44205</v>
      </c>
      <c r="C116857">
        <v>1</v>
      </c>
      <c r="D116857">
        <v>32.6</v>
      </c>
      <c r="E116857" t="s">
        <v>204</v>
      </c>
      <c r="F116857" t="s">
        <v>2</v>
      </c>
      <c r="G116857" t="s">
        <v>275</v>
      </c>
      <c r="H116857">
        <v>1</v>
      </c>
      <c r="I116857">
        <v>2021</v>
      </c>
      <c r="J116857" t="s">
        <v>31570</v>
      </c>
    </row>
    <row r="116858" spans="1:10" x14ac:dyDescent="0.25">
      <c r="A116858" t="s">
        <v>27333</v>
      </c>
      <c r="B116858" s="1">
        <v>44205</v>
      </c>
      <c r="C116858">
        <v>1</v>
      </c>
      <c r="D116858">
        <v>2.29</v>
      </c>
      <c r="E116858" t="s">
        <v>146</v>
      </c>
      <c r="F116858" t="s">
        <v>2</v>
      </c>
      <c r="G116858" t="s">
        <v>275</v>
      </c>
      <c r="H116858">
        <v>1</v>
      </c>
      <c r="I116858">
        <v>2021</v>
      </c>
      <c r="J116858" t="s">
        <v>31570</v>
      </c>
    </row>
    <row r="116859" spans="1:10" x14ac:dyDescent="0.25">
      <c r="A116859" t="s">
        <v>27334</v>
      </c>
      <c r="B116859" s="1">
        <v>44205</v>
      </c>
      <c r="C116859">
        <v>1</v>
      </c>
      <c r="D116859">
        <v>29.99</v>
      </c>
      <c r="E116859" t="s">
        <v>200</v>
      </c>
      <c r="F116859" t="s">
        <v>2</v>
      </c>
      <c r="G116859" t="s">
        <v>273</v>
      </c>
      <c r="H116859">
        <v>1</v>
      </c>
      <c r="I116859">
        <v>2021</v>
      </c>
      <c r="J116859" t="s">
        <v>31570</v>
      </c>
    </row>
    <row r="116860" spans="1:10" x14ac:dyDescent="0.25">
      <c r="A116860" t="s">
        <v>27334</v>
      </c>
      <c r="B116860" s="1">
        <v>44205</v>
      </c>
      <c r="C116860">
        <v>1</v>
      </c>
      <c r="D116860">
        <v>4.99</v>
      </c>
      <c r="E116860" t="s">
        <v>192</v>
      </c>
      <c r="F116860" t="s">
        <v>2</v>
      </c>
      <c r="G116860" t="s">
        <v>273</v>
      </c>
      <c r="H116860">
        <v>1</v>
      </c>
      <c r="I116860">
        <v>2021</v>
      </c>
      <c r="J116860" t="s">
        <v>31570</v>
      </c>
    </row>
    <row r="116861" spans="1:10" x14ac:dyDescent="0.25">
      <c r="A116861" t="s">
        <v>27334</v>
      </c>
      <c r="B116861" s="1">
        <v>44205</v>
      </c>
      <c r="C116861">
        <v>1</v>
      </c>
      <c r="D116861">
        <v>2.29</v>
      </c>
      <c r="E116861" t="s">
        <v>146</v>
      </c>
      <c r="F116861" t="s">
        <v>2</v>
      </c>
      <c r="G116861" t="s">
        <v>273</v>
      </c>
      <c r="H116861">
        <v>1</v>
      </c>
      <c r="I116861">
        <v>2021</v>
      </c>
      <c r="J116861" t="s">
        <v>31570</v>
      </c>
    </row>
    <row r="116862" spans="1:10" x14ac:dyDescent="0.25">
      <c r="A116862" t="s">
        <v>27335</v>
      </c>
      <c r="B116862" s="1">
        <v>44205</v>
      </c>
      <c r="C116862">
        <v>1</v>
      </c>
      <c r="D116862">
        <v>29.99</v>
      </c>
      <c r="E116862" t="s">
        <v>200</v>
      </c>
      <c r="F116862" t="s">
        <v>2</v>
      </c>
      <c r="G116862" t="s">
        <v>275</v>
      </c>
      <c r="H116862">
        <v>1</v>
      </c>
      <c r="I116862">
        <v>2021</v>
      </c>
      <c r="J116862" t="s">
        <v>31570</v>
      </c>
    </row>
    <row r="116863" spans="1:10" x14ac:dyDescent="0.25">
      <c r="A116863" t="s">
        <v>27335</v>
      </c>
      <c r="B116863" s="1">
        <v>44205</v>
      </c>
      <c r="C116863">
        <v>1</v>
      </c>
      <c r="D116863">
        <v>4.99</v>
      </c>
      <c r="E116863" t="s">
        <v>192</v>
      </c>
      <c r="F116863" t="s">
        <v>2</v>
      </c>
      <c r="G116863" t="s">
        <v>275</v>
      </c>
      <c r="H116863">
        <v>1</v>
      </c>
      <c r="I116863">
        <v>2021</v>
      </c>
      <c r="J116863" t="s">
        <v>31570</v>
      </c>
    </row>
    <row r="116864" spans="1:10" x14ac:dyDescent="0.25">
      <c r="A116864" t="s">
        <v>27335</v>
      </c>
      <c r="B116864" s="1">
        <v>44205</v>
      </c>
      <c r="C116864">
        <v>1</v>
      </c>
      <c r="D116864">
        <v>159</v>
      </c>
      <c r="E116864" t="s">
        <v>152</v>
      </c>
      <c r="F116864" t="s">
        <v>2</v>
      </c>
      <c r="G116864" t="s">
        <v>275</v>
      </c>
      <c r="H116864">
        <v>1</v>
      </c>
      <c r="I116864">
        <v>2021</v>
      </c>
      <c r="J116864" t="s">
        <v>31570</v>
      </c>
    </row>
    <row r="116865" spans="1:10" x14ac:dyDescent="0.25">
      <c r="A116865" t="s">
        <v>27336</v>
      </c>
      <c r="B116865" s="1">
        <v>44205</v>
      </c>
      <c r="C116865">
        <v>1</v>
      </c>
      <c r="D116865">
        <v>9.99</v>
      </c>
      <c r="E116865" t="s">
        <v>144</v>
      </c>
      <c r="F116865" t="s">
        <v>2</v>
      </c>
      <c r="G116865" t="s">
        <v>270</v>
      </c>
      <c r="H116865">
        <v>1</v>
      </c>
      <c r="I116865">
        <v>2021</v>
      </c>
      <c r="J116865" t="s">
        <v>31570</v>
      </c>
    </row>
    <row r="116866" spans="1:10" x14ac:dyDescent="0.25">
      <c r="A116866" t="s">
        <v>27337</v>
      </c>
      <c r="B116866" s="1">
        <v>44205</v>
      </c>
      <c r="C116866">
        <v>1</v>
      </c>
      <c r="D116866">
        <v>69.989999999999995</v>
      </c>
      <c r="E116866" t="s">
        <v>142</v>
      </c>
      <c r="F116866" t="s">
        <v>5</v>
      </c>
      <c r="G116866" t="s">
        <v>275</v>
      </c>
      <c r="H116866">
        <v>1</v>
      </c>
      <c r="I116866">
        <v>2021</v>
      </c>
      <c r="J116866" t="s">
        <v>31570</v>
      </c>
    </row>
    <row r="116867" spans="1:10" x14ac:dyDescent="0.25">
      <c r="A116867" t="s">
        <v>27338</v>
      </c>
      <c r="B116867" s="1">
        <v>44205</v>
      </c>
      <c r="C116867">
        <v>1</v>
      </c>
      <c r="D116867">
        <v>8.99</v>
      </c>
      <c r="E116867" t="s">
        <v>8</v>
      </c>
      <c r="F116867" t="s">
        <v>5</v>
      </c>
      <c r="G116867" t="s">
        <v>270</v>
      </c>
      <c r="H116867">
        <v>1</v>
      </c>
      <c r="I116867">
        <v>2021</v>
      </c>
      <c r="J116867" t="s">
        <v>31570</v>
      </c>
    </row>
    <row r="116868" spans="1:10" x14ac:dyDescent="0.25">
      <c r="A116868" t="s">
        <v>27338</v>
      </c>
      <c r="B116868" s="1">
        <v>44205</v>
      </c>
      <c r="C116868">
        <v>1</v>
      </c>
      <c r="D116868">
        <v>69.989999999999995</v>
      </c>
      <c r="E116868" t="s">
        <v>142</v>
      </c>
      <c r="F116868" t="s">
        <v>5</v>
      </c>
      <c r="G116868" t="s">
        <v>270</v>
      </c>
      <c r="H116868">
        <v>1</v>
      </c>
      <c r="I116868">
        <v>2021</v>
      </c>
      <c r="J116868" t="s">
        <v>31570</v>
      </c>
    </row>
    <row r="116869" spans="1:10" x14ac:dyDescent="0.25">
      <c r="A116869" t="s">
        <v>27339</v>
      </c>
      <c r="B116869" s="1">
        <v>44205</v>
      </c>
      <c r="C116869">
        <v>1</v>
      </c>
      <c r="D116869">
        <v>69.989999999999995</v>
      </c>
      <c r="E116869" t="s">
        <v>142</v>
      </c>
      <c r="F116869" t="s">
        <v>5</v>
      </c>
      <c r="G116869" t="s">
        <v>273</v>
      </c>
      <c r="H116869">
        <v>1</v>
      </c>
      <c r="I116869">
        <v>2021</v>
      </c>
      <c r="J116869" t="s">
        <v>31570</v>
      </c>
    </row>
    <row r="116870" spans="1:10" x14ac:dyDescent="0.25">
      <c r="A116870" t="s">
        <v>27340</v>
      </c>
      <c r="B116870" s="1">
        <v>44205</v>
      </c>
      <c r="C116870">
        <v>1</v>
      </c>
      <c r="D116870">
        <v>69.989999999999995</v>
      </c>
      <c r="E116870" t="s">
        <v>140</v>
      </c>
      <c r="F116870" t="s">
        <v>5</v>
      </c>
      <c r="G116870" t="s">
        <v>275</v>
      </c>
      <c r="H116870">
        <v>1</v>
      </c>
      <c r="I116870">
        <v>2021</v>
      </c>
      <c r="J116870" t="s">
        <v>31570</v>
      </c>
    </row>
    <row r="116871" spans="1:10" x14ac:dyDescent="0.25">
      <c r="A116871" t="s">
        <v>27340</v>
      </c>
      <c r="B116871" s="1">
        <v>44205</v>
      </c>
      <c r="C116871">
        <v>1</v>
      </c>
      <c r="D116871">
        <v>8.99</v>
      </c>
      <c r="E116871" t="s">
        <v>148</v>
      </c>
      <c r="F116871" t="s">
        <v>5</v>
      </c>
      <c r="G116871" t="s">
        <v>275</v>
      </c>
      <c r="H116871">
        <v>1</v>
      </c>
      <c r="I116871">
        <v>2021</v>
      </c>
      <c r="J116871" t="s">
        <v>31570</v>
      </c>
    </row>
    <row r="116872" spans="1:10" x14ac:dyDescent="0.25">
      <c r="A116872" t="s">
        <v>27341</v>
      </c>
      <c r="B116872" s="1">
        <v>44205</v>
      </c>
      <c r="C116872">
        <v>1</v>
      </c>
      <c r="D116872">
        <v>4.99</v>
      </c>
      <c r="E116872" t="s">
        <v>143</v>
      </c>
      <c r="F116872" t="s">
        <v>2</v>
      </c>
      <c r="G116872" t="s">
        <v>275</v>
      </c>
      <c r="H116872">
        <v>1</v>
      </c>
      <c r="I116872">
        <v>2021</v>
      </c>
      <c r="J116872" t="s">
        <v>31570</v>
      </c>
    </row>
    <row r="116873" spans="1:10" x14ac:dyDescent="0.25">
      <c r="A116873" t="s">
        <v>27341</v>
      </c>
      <c r="B116873" s="1">
        <v>44205</v>
      </c>
      <c r="C116873">
        <v>1</v>
      </c>
      <c r="D116873">
        <v>53.99</v>
      </c>
      <c r="E116873" t="s">
        <v>154</v>
      </c>
      <c r="F116873" t="s">
        <v>5</v>
      </c>
      <c r="G116873" t="s">
        <v>275</v>
      </c>
      <c r="H116873">
        <v>1</v>
      </c>
      <c r="I116873">
        <v>2021</v>
      </c>
      <c r="J116873" t="s">
        <v>31570</v>
      </c>
    </row>
    <row r="116874" spans="1:10" x14ac:dyDescent="0.25">
      <c r="A116874" t="s">
        <v>27342</v>
      </c>
      <c r="B116874" s="1">
        <v>44205</v>
      </c>
      <c r="C116874">
        <v>1</v>
      </c>
      <c r="D116874">
        <v>4.99</v>
      </c>
      <c r="E116874" t="s">
        <v>192</v>
      </c>
      <c r="F116874" t="s">
        <v>2</v>
      </c>
      <c r="G116874" t="s">
        <v>270</v>
      </c>
      <c r="H116874">
        <v>1</v>
      </c>
      <c r="I116874">
        <v>2021</v>
      </c>
      <c r="J116874" t="s">
        <v>31570</v>
      </c>
    </row>
    <row r="116875" spans="1:10" x14ac:dyDescent="0.25">
      <c r="A116875" t="s">
        <v>27343</v>
      </c>
      <c r="B116875" s="1">
        <v>44205</v>
      </c>
      <c r="C116875">
        <v>1</v>
      </c>
      <c r="D116875">
        <v>3.99</v>
      </c>
      <c r="E116875" t="s">
        <v>193</v>
      </c>
      <c r="F116875" t="s">
        <v>2</v>
      </c>
      <c r="G116875" t="s">
        <v>277</v>
      </c>
      <c r="H116875">
        <v>1</v>
      </c>
      <c r="I116875">
        <v>2021</v>
      </c>
      <c r="J116875" t="s">
        <v>31570</v>
      </c>
    </row>
    <row r="116876" spans="1:10" x14ac:dyDescent="0.25">
      <c r="A116876" t="s">
        <v>27343</v>
      </c>
      <c r="B116876" s="1">
        <v>44205</v>
      </c>
      <c r="C116876">
        <v>1</v>
      </c>
      <c r="D116876">
        <v>32.6</v>
      </c>
      <c r="E116876" t="s">
        <v>204</v>
      </c>
      <c r="F116876" t="s">
        <v>2</v>
      </c>
      <c r="G116876" t="s">
        <v>277</v>
      </c>
      <c r="H116876">
        <v>1</v>
      </c>
      <c r="I116876">
        <v>2021</v>
      </c>
      <c r="J116876" t="s">
        <v>31570</v>
      </c>
    </row>
    <row r="116877" spans="1:10" x14ac:dyDescent="0.25">
      <c r="A116877" t="s">
        <v>27343</v>
      </c>
      <c r="B116877" s="1">
        <v>44205</v>
      </c>
      <c r="C116877">
        <v>1</v>
      </c>
      <c r="D116877">
        <v>120</v>
      </c>
      <c r="E116877" t="s">
        <v>149</v>
      </c>
      <c r="F116877" t="s">
        <v>2</v>
      </c>
      <c r="G116877" t="s">
        <v>277</v>
      </c>
      <c r="H116877">
        <v>1</v>
      </c>
      <c r="I116877">
        <v>2021</v>
      </c>
      <c r="J116877" t="s">
        <v>31570</v>
      </c>
    </row>
    <row r="116878" spans="1:10" x14ac:dyDescent="0.25">
      <c r="A116878" t="s">
        <v>27344</v>
      </c>
      <c r="B116878" s="1">
        <v>44205</v>
      </c>
      <c r="C116878">
        <v>1</v>
      </c>
      <c r="D116878">
        <v>3.99</v>
      </c>
      <c r="E116878" t="s">
        <v>193</v>
      </c>
      <c r="F116878" t="s">
        <v>2</v>
      </c>
      <c r="G116878" t="s">
        <v>279</v>
      </c>
      <c r="H116878">
        <v>1</v>
      </c>
      <c r="I116878">
        <v>2021</v>
      </c>
      <c r="J116878" t="s">
        <v>31570</v>
      </c>
    </row>
    <row r="116879" spans="1:10" x14ac:dyDescent="0.25">
      <c r="A116879" t="s">
        <v>27344</v>
      </c>
      <c r="B116879" s="1">
        <v>44205</v>
      </c>
      <c r="C116879">
        <v>1</v>
      </c>
      <c r="D116879">
        <v>32.6</v>
      </c>
      <c r="E116879" t="s">
        <v>204</v>
      </c>
      <c r="F116879" t="s">
        <v>2</v>
      </c>
      <c r="G116879" t="s">
        <v>279</v>
      </c>
      <c r="H116879">
        <v>1</v>
      </c>
      <c r="I116879">
        <v>2021</v>
      </c>
      <c r="J116879" t="s">
        <v>31570</v>
      </c>
    </row>
    <row r="116880" spans="1:10" x14ac:dyDescent="0.25">
      <c r="A116880" t="s">
        <v>27344</v>
      </c>
      <c r="B116880" s="1">
        <v>44205</v>
      </c>
      <c r="C116880">
        <v>1</v>
      </c>
      <c r="D116880">
        <v>159</v>
      </c>
      <c r="E116880" t="s">
        <v>152</v>
      </c>
      <c r="F116880" t="s">
        <v>2</v>
      </c>
      <c r="G116880" t="s">
        <v>279</v>
      </c>
      <c r="H116880">
        <v>1</v>
      </c>
      <c r="I116880">
        <v>2021</v>
      </c>
      <c r="J116880" t="s">
        <v>31570</v>
      </c>
    </row>
    <row r="116881" spans="1:10" x14ac:dyDescent="0.25">
      <c r="A116881" t="s">
        <v>27345</v>
      </c>
      <c r="B116881" s="1">
        <v>44205</v>
      </c>
      <c r="C116881">
        <v>1</v>
      </c>
      <c r="D116881">
        <v>29.99</v>
      </c>
      <c r="E116881" t="s">
        <v>200</v>
      </c>
      <c r="F116881" t="s">
        <v>2</v>
      </c>
      <c r="G116881" t="s">
        <v>276</v>
      </c>
      <c r="H116881">
        <v>1</v>
      </c>
      <c r="I116881">
        <v>2021</v>
      </c>
      <c r="J116881" t="s">
        <v>31570</v>
      </c>
    </row>
    <row r="116882" spans="1:10" x14ac:dyDescent="0.25">
      <c r="A116882" t="s">
        <v>27345</v>
      </c>
      <c r="B116882" s="1">
        <v>44205</v>
      </c>
      <c r="C116882">
        <v>1</v>
      </c>
      <c r="D116882">
        <v>4.99</v>
      </c>
      <c r="E116882" t="s">
        <v>192</v>
      </c>
      <c r="F116882" t="s">
        <v>2</v>
      </c>
      <c r="G116882" t="s">
        <v>276</v>
      </c>
      <c r="H116882">
        <v>1</v>
      </c>
      <c r="I116882">
        <v>2021</v>
      </c>
      <c r="J116882" t="s">
        <v>31570</v>
      </c>
    </row>
    <row r="116883" spans="1:10" x14ac:dyDescent="0.25">
      <c r="A116883" t="s">
        <v>27345</v>
      </c>
      <c r="B116883" s="1">
        <v>44205</v>
      </c>
      <c r="C116883">
        <v>1</v>
      </c>
      <c r="D116883">
        <v>34.99</v>
      </c>
      <c r="E116883" t="s">
        <v>1</v>
      </c>
      <c r="F116883" t="s">
        <v>2</v>
      </c>
      <c r="G116883" t="s">
        <v>276</v>
      </c>
      <c r="H116883">
        <v>1</v>
      </c>
      <c r="I116883">
        <v>2021</v>
      </c>
      <c r="J116883" t="s">
        <v>31570</v>
      </c>
    </row>
    <row r="116884" spans="1:10" x14ac:dyDescent="0.25">
      <c r="A116884" t="s">
        <v>27346</v>
      </c>
      <c r="B116884" s="1">
        <v>44205</v>
      </c>
      <c r="C116884">
        <v>1</v>
      </c>
      <c r="D116884">
        <v>4.99</v>
      </c>
      <c r="E116884" t="s">
        <v>143</v>
      </c>
      <c r="F116884" t="s">
        <v>2</v>
      </c>
      <c r="G116884" t="s">
        <v>277</v>
      </c>
      <c r="H116884">
        <v>1</v>
      </c>
      <c r="I116884">
        <v>2021</v>
      </c>
      <c r="J116884" t="s">
        <v>31570</v>
      </c>
    </row>
    <row r="116885" spans="1:10" x14ac:dyDescent="0.25">
      <c r="A116885" t="s">
        <v>27346</v>
      </c>
      <c r="B116885" s="1">
        <v>44205</v>
      </c>
      <c r="C116885">
        <v>1</v>
      </c>
      <c r="D116885">
        <v>34.99</v>
      </c>
      <c r="E116885" t="s">
        <v>7</v>
      </c>
      <c r="F116885" t="s">
        <v>2</v>
      </c>
      <c r="G116885" t="s">
        <v>277</v>
      </c>
      <c r="H116885">
        <v>1</v>
      </c>
      <c r="I116885">
        <v>2021</v>
      </c>
      <c r="J116885" t="s">
        <v>31570</v>
      </c>
    </row>
    <row r="116886" spans="1:10" x14ac:dyDescent="0.25">
      <c r="A116886" t="s">
        <v>27347</v>
      </c>
      <c r="B116886" s="1">
        <v>44205</v>
      </c>
      <c r="C116886">
        <v>1</v>
      </c>
      <c r="D116886">
        <v>4.99</v>
      </c>
      <c r="E116886" t="s">
        <v>143</v>
      </c>
      <c r="F116886" t="s">
        <v>2</v>
      </c>
      <c r="G116886" t="s">
        <v>279</v>
      </c>
      <c r="H116886">
        <v>1</v>
      </c>
      <c r="I116886">
        <v>2021</v>
      </c>
      <c r="J116886" t="s">
        <v>31570</v>
      </c>
    </row>
    <row r="116887" spans="1:10" x14ac:dyDescent="0.25">
      <c r="A116887" t="s">
        <v>27348</v>
      </c>
      <c r="B116887" s="1">
        <v>44205</v>
      </c>
      <c r="C116887">
        <v>1</v>
      </c>
      <c r="D116887">
        <v>35</v>
      </c>
      <c r="E116887" t="s">
        <v>201</v>
      </c>
      <c r="F116887" t="s">
        <v>2</v>
      </c>
      <c r="G116887" t="s">
        <v>270</v>
      </c>
      <c r="H116887">
        <v>1</v>
      </c>
      <c r="I116887">
        <v>2021</v>
      </c>
      <c r="J116887" t="s">
        <v>31570</v>
      </c>
    </row>
    <row r="116888" spans="1:10" x14ac:dyDescent="0.25">
      <c r="A116888" t="s">
        <v>27349</v>
      </c>
      <c r="B116888" s="1">
        <v>44205</v>
      </c>
      <c r="C116888">
        <v>1</v>
      </c>
      <c r="D116888">
        <v>35</v>
      </c>
      <c r="E116888" t="s">
        <v>201</v>
      </c>
      <c r="F116888" t="s">
        <v>2</v>
      </c>
      <c r="G116888" t="s">
        <v>273</v>
      </c>
      <c r="H116888">
        <v>1</v>
      </c>
      <c r="I116888">
        <v>2021</v>
      </c>
      <c r="J116888" t="s">
        <v>31570</v>
      </c>
    </row>
    <row r="116889" spans="1:10" x14ac:dyDescent="0.25">
      <c r="A116889" t="s">
        <v>27350</v>
      </c>
      <c r="B116889" s="1">
        <v>44205</v>
      </c>
      <c r="C116889">
        <v>1</v>
      </c>
      <c r="D116889">
        <v>21.98</v>
      </c>
      <c r="E116889" t="s">
        <v>151</v>
      </c>
      <c r="F116889" t="s">
        <v>2</v>
      </c>
      <c r="G116889" t="s">
        <v>273</v>
      </c>
      <c r="H116889">
        <v>1</v>
      </c>
      <c r="I116889">
        <v>2021</v>
      </c>
      <c r="J116889" t="s">
        <v>31570</v>
      </c>
    </row>
    <row r="116890" spans="1:10" x14ac:dyDescent="0.25">
      <c r="A116890" t="s">
        <v>27350</v>
      </c>
      <c r="B116890" s="1">
        <v>44205</v>
      </c>
      <c r="C116890">
        <v>1</v>
      </c>
      <c r="D116890">
        <v>34.99</v>
      </c>
      <c r="E116890" t="s">
        <v>1</v>
      </c>
      <c r="F116890" t="s">
        <v>2</v>
      </c>
      <c r="G116890" t="s">
        <v>273</v>
      </c>
      <c r="H116890">
        <v>1</v>
      </c>
      <c r="I116890">
        <v>2021</v>
      </c>
      <c r="J116890" t="s">
        <v>31570</v>
      </c>
    </row>
    <row r="116891" spans="1:10" x14ac:dyDescent="0.25">
      <c r="A116891" t="s">
        <v>27351</v>
      </c>
      <c r="B116891" s="1">
        <v>44205</v>
      </c>
      <c r="C116891">
        <v>1</v>
      </c>
      <c r="D116891">
        <v>49.99</v>
      </c>
      <c r="E116891" t="s">
        <v>11</v>
      </c>
      <c r="F116891" t="s">
        <v>5</v>
      </c>
      <c r="G116891" t="s">
        <v>279</v>
      </c>
      <c r="H116891">
        <v>1</v>
      </c>
      <c r="I116891">
        <v>2021</v>
      </c>
      <c r="J116891" t="s">
        <v>31570</v>
      </c>
    </row>
    <row r="116892" spans="1:10" x14ac:dyDescent="0.25">
      <c r="A116892" t="s">
        <v>27351</v>
      </c>
      <c r="B116892" s="1">
        <v>44205</v>
      </c>
      <c r="C116892">
        <v>1</v>
      </c>
      <c r="D116892">
        <v>8.99</v>
      </c>
      <c r="E116892" t="s">
        <v>8</v>
      </c>
      <c r="F116892" t="s">
        <v>5</v>
      </c>
      <c r="G116892" t="s">
        <v>279</v>
      </c>
      <c r="H116892">
        <v>1</v>
      </c>
      <c r="I116892">
        <v>2021</v>
      </c>
      <c r="J116892" t="s">
        <v>31570</v>
      </c>
    </row>
    <row r="116893" spans="1:10" x14ac:dyDescent="0.25">
      <c r="A116893" t="s">
        <v>27352</v>
      </c>
      <c r="B116893" s="1">
        <v>44206</v>
      </c>
      <c r="C116893">
        <v>1</v>
      </c>
      <c r="D116893">
        <v>29.99</v>
      </c>
      <c r="E116893" t="s">
        <v>200</v>
      </c>
      <c r="F116893" t="s">
        <v>2</v>
      </c>
      <c r="G116893" t="s">
        <v>278</v>
      </c>
      <c r="H116893">
        <v>1</v>
      </c>
      <c r="I116893">
        <v>2021</v>
      </c>
      <c r="J116893" t="s">
        <v>31570</v>
      </c>
    </row>
    <row r="116894" spans="1:10" x14ac:dyDescent="0.25">
      <c r="A116894" t="s">
        <v>27352</v>
      </c>
      <c r="B116894" s="1">
        <v>44206</v>
      </c>
      <c r="C116894">
        <v>1</v>
      </c>
      <c r="D116894">
        <v>2.29</v>
      </c>
      <c r="E116894" t="s">
        <v>146</v>
      </c>
      <c r="F116894" t="s">
        <v>2</v>
      </c>
      <c r="G116894" t="s">
        <v>278</v>
      </c>
      <c r="H116894">
        <v>1</v>
      </c>
      <c r="I116894">
        <v>2021</v>
      </c>
      <c r="J116894" t="s">
        <v>31570</v>
      </c>
    </row>
    <row r="116895" spans="1:10" x14ac:dyDescent="0.25">
      <c r="A116895" t="s">
        <v>27353</v>
      </c>
      <c r="B116895" s="1">
        <v>44206</v>
      </c>
      <c r="C116895">
        <v>1</v>
      </c>
      <c r="D116895">
        <v>21.98</v>
      </c>
      <c r="E116895" t="s">
        <v>151</v>
      </c>
      <c r="F116895" t="s">
        <v>2</v>
      </c>
      <c r="G116895" t="s">
        <v>278</v>
      </c>
      <c r="H116895">
        <v>1</v>
      </c>
      <c r="I116895">
        <v>2021</v>
      </c>
      <c r="J116895" t="s">
        <v>31570</v>
      </c>
    </row>
    <row r="116896" spans="1:10" x14ac:dyDescent="0.25">
      <c r="A116896" t="s">
        <v>27353</v>
      </c>
      <c r="B116896" s="1">
        <v>44206</v>
      </c>
      <c r="C116896">
        <v>1</v>
      </c>
      <c r="D116896">
        <v>53.99</v>
      </c>
      <c r="E116896" t="s">
        <v>155</v>
      </c>
      <c r="F116896" t="s">
        <v>5</v>
      </c>
      <c r="G116896" t="s">
        <v>278</v>
      </c>
      <c r="H116896">
        <v>1</v>
      </c>
      <c r="I116896">
        <v>2021</v>
      </c>
      <c r="J116896" t="s">
        <v>31570</v>
      </c>
    </row>
    <row r="116897" spans="1:10" x14ac:dyDescent="0.25">
      <c r="A116897" t="s">
        <v>27354</v>
      </c>
      <c r="B116897" s="1">
        <v>44206</v>
      </c>
      <c r="C116897">
        <v>1</v>
      </c>
      <c r="D116897">
        <v>69.989999999999995</v>
      </c>
      <c r="E116897" t="s">
        <v>141</v>
      </c>
      <c r="F116897" t="s">
        <v>5</v>
      </c>
      <c r="G116897" t="s">
        <v>278</v>
      </c>
      <c r="H116897">
        <v>1</v>
      </c>
      <c r="I116897">
        <v>2021</v>
      </c>
      <c r="J116897" t="s">
        <v>31570</v>
      </c>
    </row>
    <row r="116898" spans="1:10" x14ac:dyDescent="0.25">
      <c r="A116898" t="s">
        <v>27354</v>
      </c>
      <c r="B116898" s="1">
        <v>44206</v>
      </c>
      <c r="C116898">
        <v>1</v>
      </c>
      <c r="D116898">
        <v>53.99</v>
      </c>
      <c r="E116898" t="s">
        <v>156</v>
      </c>
      <c r="F116898" t="s">
        <v>5</v>
      </c>
      <c r="G116898" t="s">
        <v>278</v>
      </c>
      <c r="H116898">
        <v>1</v>
      </c>
      <c r="I116898">
        <v>2021</v>
      </c>
      <c r="J116898" t="s">
        <v>31570</v>
      </c>
    </row>
    <row r="116899" spans="1:10" x14ac:dyDescent="0.25">
      <c r="A116899" t="s">
        <v>27355</v>
      </c>
      <c r="B116899" s="1">
        <v>44206</v>
      </c>
      <c r="C116899">
        <v>1</v>
      </c>
      <c r="D116899">
        <v>2.29</v>
      </c>
      <c r="E116899" t="s">
        <v>146</v>
      </c>
      <c r="F116899" t="s">
        <v>2</v>
      </c>
      <c r="G116899" t="s">
        <v>275</v>
      </c>
      <c r="H116899">
        <v>1</v>
      </c>
      <c r="I116899">
        <v>2021</v>
      </c>
      <c r="J116899" t="s">
        <v>31570</v>
      </c>
    </row>
    <row r="116900" spans="1:10" x14ac:dyDescent="0.25">
      <c r="A116900" t="s">
        <v>27356</v>
      </c>
      <c r="B116900" s="1">
        <v>44206</v>
      </c>
      <c r="C116900">
        <v>1</v>
      </c>
      <c r="D116900">
        <v>120</v>
      </c>
      <c r="E116900" t="s">
        <v>149</v>
      </c>
      <c r="F116900" t="s">
        <v>2</v>
      </c>
      <c r="G116900" t="s">
        <v>270</v>
      </c>
      <c r="H116900">
        <v>1</v>
      </c>
      <c r="I116900">
        <v>2021</v>
      </c>
      <c r="J116900" t="s">
        <v>31570</v>
      </c>
    </row>
    <row r="116901" spans="1:10" x14ac:dyDescent="0.25">
      <c r="A116901" t="s">
        <v>27357</v>
      </c>
      <c r="B116901" s="1">
        <v>44206</v>
      </c>
      <c r="C116901">
        <v>1</v>
      </c>
      <c r="D116901">
        <v>3.99</v>
      </c>
      <c r="E116901" t="s">
        <v>193</v>
      </c>
      <c r="F116901" t="s">
        <v>2</v>
      </c>
      <c r="G116901" t="s">
        <v>273</v>
      </c>
      <c r="H116901">
        <v>1</v>
      </c>
      <c r="I116901">
        <v>2021</v>
      </c>
      <c r="J116901" t="s">
        <v>31570</v>
      </c>
    </row>
    <row r="116902" spans="1:10" x14ac:dyDescent="0.25">
      <c r="A116902" t="s">
        <v>27357</v>
      </c>
      <c r="B116902" s="1">
        <v>44206</v>
      </c>
      <c r="C116902">
        <v>1</v>
      </c>
      <c r="D116902">
        <v>2.29</v>
      </c>
      <c r="E116902" t="s">
        <v>146</v>
      </c>
      <c r="F116902" t="s">
        <v>2</v>
      </c>
      <c r="G116902" t="s">
        <v>273</v>
      </c>
      <c r="H116902">
        <v>1</v>
      </c>
      <c r="I116902">
        <v>2021</v>
      </c>
      <c r="J116902" t="s">
        <v>31570</v>
      </c>
    </row>
    <row r="116903" spans="1:10" x14ac:dyDescent="0.25">
      <c r="A116903" t="s">
        <v>27358</v>
      </c>
      <c r="B116903" s="1">
        <v>44206</v>
      </c>
      <c r="C116903">
        <v>1</v>
      </c>
      <c r="D116903">
        <v>28.99</v>
      </c>
      <c r="E116903" t="s">
        <v>205</v>
      </c>
      <c r="F116903" t="s">
        <v>2</v>
      </c>
      <c r="G116903" t="s">
        <v>270</v>
      </c>
      <c r="H116903">
        <v>1</v>
      </c>
      <c r="I116903">
        <v>2021</v>
      </c>
      <c r="J116903" t="s">
        <v>31570</v>
      </c>
    </row>
    <row r="116904" spans="1:10" x14ac:dyDescent="0.25">
      <c r="A116904" t="s">
        <v>27359</v>
      </c>
      <c r="B116904" s="1">
        <v>44206</v>
      </c>
      <c r="C116904">
        <v>1</v>
      </c>
      <c r="D116904">
        <v>24.99</v>
      </c>
      <c r="E116904" t="s">
        <v>199</v>
      </c>
      <c r="F116904" t="s">
        <v>2</v>
      </c>
      <c r="G116904" t="s">
        <v>275</v>
      </c>
      <c r="H116904">
        <v>1</v>
      </c>
      <c r="I116904">
        <v>2021</v>
      </c>
      <c r="J116904" t="s">
        <v>31570</v>
      </c>
    </row>
    <row r="116905" spans="1:10" x14ac:dyDescent="0.25">
      <c r="A116905" t="s">
        <v>27359</v>
      </c>
      <c r="B116905" s="1">
        <v>44206</v>
      </c>
      <c r="C116905">
        <v>1</v>
      </c>
      <c r="D116905">
        <v>4.99</v>
      </c>
      <c r="E116905" t="s">
        <v>192</v>
      </c>
      <c r="F116905" t="s">
        <v>2</v>
      </c>
      <c r="G116905" t="s">
        <v>275</v>
      </c>
      <c r="H116905">
        <v>1</v>
      </c>
      <c r="I116905">
        <v>2021</v>
      </c>
      <c r="J116905" t="s">
        <v>31570</v>
      </c>
    </row>
    <row r="116906" spans="1:10" x14ac:dyDescent="0.25">
      <c r="A116906" t="s">
        <v>27359</v>
      </c>
      <c r="B116906" s="1">
        <v>44206</v>
      </c>
      <c r="C116906">
        <v>1</v>
      </c>
      <c r="D116906">
        <v>34.99</v>
      </c>
      <c r="E116906" t="s">
        <v>1</v>
      </c>
      <c r="F116906" t="s">
        <v>2</v>
      </c>
      <c r="G116906" t="s">
        <v>275</v>
      </c>
      <c r="H116906">
        <v>1</v>
      </c>
      <c r="I116906">
        <v>2021</v>
      </c>
      <c r="J116906" t="s">
        <v>31570</v>
      </c>
    </row>
    <row r="116907" spans="1:10" x14ac:dyDescent="0.25">
      <c r="A116907" t="s">
        <v>27360</v>
      </c>
      <c r="B116907" s="1">
        <v>44206</v>
      </c>
      <c r="C116907">
        <v>1</v>
      </c>
      <c r="D116907">
        <v>32.6</v>
      </c>
      <c r="E116907" t="s">
        <v>204</v>
      </c>
      <c r="F116907" t="s">
        <v>2</v>
      </c>
      <c r="G116907" t="s">
        <v>275</v>
      </c>
      <c r="H116907">
        <v>1</v>
      </c>
      <c r="I116907">
        <v>2021</v>
      </c>
      <c r="J116907" t="s">
        <v>31570</v>
      </c>
    </row>
    <row r="116908" spans="1:10" x14ac:dyDescent="0.25">
      <c r="A116908" t="s">
        <v>27360</v>
      </c>
      <c r="B116908" s="1">
        <v>44206</v>
      </c>
      <c r="C116908">
        <v>1</v>
      </c>
      <c r="D116908">
        <v>3.99</v>
      </c>
      <c r="E116908" t="s">
        <v>193</v>
      </c>
      <c r="F116908" t="s">
        <v>2</v>
      </c>
      <c r="G116908" t="s">
        <v>275</v>
      </c>
      <c r="H116908">
        <v>1</v>
      </c>
      <c r="I116908">
        <v>2021</v>
      </c>
      <c r="J116908" t="s">
        <v>31570</v>
      </c>
    </row>
    <row r="116909" spans="1:10" x14ac:dyDescent="0.25">
      <c r="A116909" t="s">
        <v>27361</v>
      </c>
      <c r="B116909" s="1">
        <v>44206</v>
      </c>
      <c r="C116909">
        <v>1</v>
      </c>
      <c r="D116909">
        <v>24.99</v>
      </c>
      <c r="E116909" t="s">
        <v>199</v>
      </c>
      <c r="F116909" t="s">
        <v>2</v>
      </c>
      <c r="G116909" t="s">
        <v>270</v>
      </c>
      <c r="H116909">
        <v>1</v>
      </c>
      <c r="I116909">
        <v>2021</v>
      </c>
      <c r="J116909" t="s">
        <v>31570</v>
      </c>
    </row>
    <row r="116910" spans="1:10" x14ac:dyDescent="0.25">
      <c r="A116910" t="s">
        <v>27361</v>
      </c>
      <c r="B116910" s="1">
        <v>44206</v>
      </c>
      <c r="C116910">
        <v>1</v>
      </c>
      <c r="D116910">
        <v>4.99</v>
      </c>
      <c r="E116910" t="s">
        <v>192</v>
      </c>
      <c r="F116910" t="s">
        <v>2</v>
      </c>
      <c r="G116910" t="s">
        <v>270</v>
      </c>
      <c r="H116910">
        <v>1</v>
      </c>
      <c r="I116910">
        <v>2021</v>
      </c>
      <c r="J116910" t="s">
        <v>31570</v>
      </c>
    </row>
    <row r="116911" spans="1:10" x14ac:dyDescent="0.25">
      <c r="A116911" t="s">
        <v>27361</v>
      </c>
      <c r="B116911" s="1">
        <v>44206</v>
      </c>
      <c r="C116911">
        <v>1</v>
      </c>
      <c r="D116911">
        <v>34.99</v>
      </c>
      <c r="E116911" t="s">
        <v>3</v>
      </c>
      <c r="F116911" t="s">
        <v>2</v>
      </c>
      <c r="G116911" t="s">
        <v>270</v>
      </c>
      <c r="H116911">
        <v>1</v>
      </c>
      <c r="I116911">
        <v>2021</v>
      </c>
      <c r="J116911" t="s">
        <v>31570</v>
      </c>
    </row>
    <row r="116912" spans="1:10" x14ac:dyDescent="0.25">
      <c r="A116912" t="s">
        <v>27362</v>
      </c>
      <c r="B116912" s="1">
        <v>44206</v>
      </c>
      <c r="C116912">
        <v>1</v>
      </c>
      <c r="D116912">
        <v>4.99</v>
      </c>
      <c r="E116912" t="s">
        <v>143</v>
      </c>
      <c r="F116912" t="s">
        <v>2</v>
      </c>
      <c r="G116912" t="s">
        <v>273</v>
      </c>
      <c r="H116912">
        <v>1</v>
      </c>
      <c r="I116912">
        <v>2021</v>
      </c>
      <c r="J116912" t="s">
        <v>31570</v>
      </c>
    </row>
    <row r="116913" spans="1:10" x14ac:dyDescent="0.25">
      <c r="A116913" t="s">
        <v>27363</v>
      </c>
      <c r="B116913" s="1">
        <v>44206</v>
      </c>
      <c r="C116913">
        <v>1</v>
      </c>
      <c r="D116913">
        <v>8.99</v>
      </c>
      <c r="E116913" t="s">
        <v>8</v>
      </c>
      <c r="F116913" t="s">
        <v>5</v>
      </c>
      <c r="G116913" t="s">
        <v>273</v>
      </c>
      <c r="H116913">
        <v>1</v>
      </c>
      <c r="I116913">
        <v>2021</v>
      </c>
      <c r="J116913" t="s">
        <v>31570</v>
      </c>
    </row>
    <row r="116914" spans="1:10" x14ac:dyDescent="0.25">
      <c r="A116914" t="s">
        <v>27363</v>
      </c>
      <c r="B116914" s="1">
        <v>44206</v>
      </c>
      <c r="C116914">
        <v>1</v>
      </c>
      <c r="D116914">
        <v>21.98</v>
      </c>
      <c r="E116914" t="s">
        <v>151</v>
      </c>
      <c r="F116914" t="s">
        <v>2</v>
      </c>
      <c r="G116914" t="s">
        <v>273</v>
      </c>
      <c r="H116914">
        <v>1</v>
      </c>
      <c r="I116914">
        <v>2021</v>
      </c>
      <c r="J116914" t="s">
        <v>31570</v>
      </c>
    </row>
    <row r="116915" spans="1:10" x14ac:dyDescent="0.25">
      <c r="A116915" t="s">
        <v>27364</v>
      </c>
      <c r="B116915" s="1">
        <v>44206</v>
      </c>
      <c r="C116915">
        <v>1</v>
      </c>
      <c r="D116915">
        <v>21.98</v>
      </c>
      <c r="E116915" t="s">
        <v>151</v>
      </c>
      <c r="F116915" t="s">
        <v>2</v>
      </c>
      <c r="G116915" t="s">
        <v>270</v>
      </c>
      <c r="H116915">
        <v>1</v>
      </c>
      <c r="I116915">
        <v>2021</v>
      </c>
      <c r="J116915" t="s">
        <v>31570</v>
      </c>
    </row>
    <row r="116916" spans="1:10" x14ac:dyDescent="0.25">
      <c r="A116916" t="s">
        <v>27364</v>
      </c>
      <c r="B116916" s="1">
        <v>44206</v>
      </c>
      <c r="C116916">
        <v>1</v>
      </c>
      <c r="D116916">
        <v>34.99</v>
      </c>
      <c r="E116916" t="s">
        <v>7</v>
      </c>
      <c r="F116916" t="s">
        <v>2</v>
      </c>
      <c r="G116916" t="s">
        <v>270</v>
      </c>
      <c r="H116916">
        <v>1</v>
      </c>
      <c r="I116916">
        <v>2021</v>
      </c>
      <c r="J116916" t="s">
        <v>31570</v>
      </c>
    </row>
    <row r="116917" spans="1:10" x14ac:dyDescent="0.25">
      <c r="A116917" t="s">
        <v>27364</v>
      </c>
      <c r="B116917" s="1">
        <v>44206</v>
      </c>
      <c r="C116917">
        <v>1</v>
      </c>
      <c r="D116917">
        <v>24.49</v>
      </c>
      <c r="E116917" t="s">
        <v>132</v>
      </c>
      <c r="F116917" t="s">
        <v>5</v>
      </c>
      <c r="G116917" t="s">
        <v>270</v>
      </c>
      <c r="H116917">
        <v>1</v>
      </c>
      <c r="I116917">
        <v>2021</v>
      </c>
      <c r="J116917" t="s">
        <v>31570</v>
      </c>
    </row>
    <row r="116918" spans="1:10" x14ac:dyDescent="0.25">
      <c r="A116918" t="s">
        <v>27365</v>
      </c>
      <c r="B116918" s="1">
        <v>44206</v>
      </c>
      <c r="C116918">
        <v>1</v>
      </c>
      <c r="D116918">
        <v>24.99</v>
      </c>
      <c r="E116918" t="s">
        <v>199</v>
      </c>
      <c r="F116918" t="s">
        <v>2</v>
      </c>
      <c r="G116918" t="s">
        <v>277</v>
      </c>
      <c r="H116918">
        <v>1</v>
      </c>
      <c r="I116918">
        <v>2021</v>
      </c>
      <c r="J116918" t="s">
        <v>31570</v>
      </c>
    </row>
    <row r="116919" spans="1:10" x14ac:dyDescent="0.25">
      <c r="A116919" t="s">
        <v>27365</v>
      </c>
      <c r="B116919" s="1">
        <v>44206</v>
      </c>
      <c r="C116919">
        <v>1</v>
      </c>
      <c r="D116919">
        <v>24.49</v>
      </c>
      <c r="E116919" t="s">
        <v>132</v>
      </c>
      <c r="F116919" t="s">
        <v>5</v>
      </c>
      <c r="G116919" t="s">
        <v>277</v>
      </c>
      <c r="H116919">
        <v>1</v>
      </c>
      <c r="I116919">
        <v>2021</v>
      </c>
      <c r="J116919" t="s">
        <v>31570</v>
      </c>
    </row>
    <row r="116920" spans="1:10" x14ac:dyDescent="0.25">
      <c r="A116920" t="s">
        <v>27366</v>
      </c>
      <c r="B116920" s="1">
        <v>44206</v>
      </c>
      <c r="C116920">
        <v>1</v>
      </c>
      <c r="D116920">
        <v>21.49</v>
      </c>
      <c r="E116920" t="s">
        <v>202</v>
      </c>
      <c r="F116920" t="s">
        <v>2</v>
      </c>
      <c r="G116920" t="s">
        <v>276</v>
      </c>
      <c r="H116920">
        <v>1</v>
      </c>
      <c r="I116920">
        <v>2021</v>
      </c>
      <c r="J116920" t="s">
        <v>31570</v>
      </c>
    </row>
    <row r="116921" spans="1:10" x14ac:dyDescent="0.25">
      <c r="A116921" t="s">
        <v>27366</v>
      </c>
      <c r="B116921" s="1">
        <v>44206</v>
      </c>
      <c r="C116921">
        <v>1</v>
      </c>
      <c r="D116921">
        <v>3.99</v>
      </c>
      <c r="E116921" t="s">
        <v>193</v>
      </c>
      <c r="F116921" t="s">
        <v>2</v>
      </c>
      <c r="G116921" t="s">
        <v>276</v>
      </c>
      <c r="H116921">
        <v>1</v>
      </c>
      <c r="I116921">
        <v>2021</v>
      </c>
      <c r="J116921" t="s">
        <v>31570</v>
      </c>
    </row>
    <row r="116922" spans="1:10" x14ac:dyDescent="0.25">
      <c r="A116922" t="s">
        <v>27366</v>
      </c>
      <c r="B116922" s="1">
        <v>44206</v>
      </c>
      <c r="C116922">
        <v>1</v>
      </c>
      <c r="D116922">
        <v>34.99</v>
      </c>
      <c r="E116922" t="s">
        <v>1</v>
      </c>
      <c r="F116922" t="s">
        <v>2</v>
      </c>
      <c r="G116922" t="s">
        <v>276</v>
      </c>
      <c r="H116922">
        <v>1</v>
      </c>
      <c r="I116922">
        <v>2021</v>
      </c>
      <c r="J116922" t="s">
        <v>31570</v>
      </c>
    </row>
    <row r="116923" spans="1:10" x14ac:dyDescent="0.25">
      <c r="A116923" t="s">
        <v>27366</v>
      </c>
      <c r="B116923" s="1">
        <v>44206</v>
      </c>
      <c r="C116923">
        <v>1</v>
      </c>
      <c r="D116923">
        <v>49.99</v>
      </c>
      <c r="E116923" t="s">
        <v>9</v>
      </c>
      <c r="F116923" t="s">
        <v>5</v>
      </c>
      <c r="G116923" t="s">
        <v>276</v>
      </c>
      <c r="H116923">
        <v>1</v>
      </c>
      <c r="I116923">
        <v>2021</v>
      </c>
      <c r="J116923" t="s">
        <v>31570</v>
      </c>
    </row>
    <row r="116924" spans="1:10" x14ac:dyDescent="0.25">
      <c r="A116924" t="s">
        <v>27367</v>
      </c>
      <c r="B116924" s="1">
        <v>44206</v>
      </c>
      <c r="C116924">
        <v>1</v>
      </c>
      <c r="D116924">
        <v>35</v>
      </c>
      <c r="E116924" t="s">
        <v>201</v>
      </c>
      <c r="F116924" t="s">
        <v>2</v>
      </c>
      <c r="G116924" t="s">
        <v>274</v>
      </c>
      <c r="H116924">
        <v>1</v>
      </c>
      <c r="I116924">
        <v>2021</v>
      </c>
      <c r="J116924" t="s">
        <v>31570</v>
      </c>
    </row>
    <row r="116925" spans="1:10" x14ac:dyDescent="0.25">
      <c r="A116925" t="s">
        <v>27368</v>
      </c>
      <c r="B116925" s="1">
        <v>44206</v>
      </c>
      <c r="C116925">
        <v>1</v>
      </c>
      <c r="D116925">
        <v>21.98</v>
      </c>
      <c r="E116925" t="s">
        <v>151</v>
      </c>
      <c r="F116925" t="s">
        <v>2</v>
      </c>
      <c r="G116925" t="s">
        <v>273</v>
      </c>
      <c r="H116925">
        <v>1</v>
      </c>
      <c r="I116925">
        <v>2021</v>
      </c>
      <c r="J116925" t="s">
        <v>31570</v>
      </c>
    </row>
    <row r="116926" spans="1:10" x14ac:dyDescent="0.25">
      <c r="A116926" t="s">
        <v>27369</v>
      </c>
      <c r="B116926" s="1">
        <v>44206</v>
      </c>
      <c r="C116926">
        <v>1</v>
      </c>
      <c r="D116926">
        <v>8.99</v>
      </c>
      <c r="E116926" t="s">
        <v>8</v>
      </c>
      <c r="F116926" t="s">
        <v>5</v>
      </c>
      <c r="G116926" t="s">
        <v>279</v>
      </c>
      <c r="H116926">
        <v>1</v>
      </c>
      <c r="I116926">
        <v>2021</v>
      </c>
      <c r="J116926" t="s">
        <v>31570</v>
      </c>
    </row>
    <row r="116927" spans="1:10" x14ac:dyDescent="0.25">
      <c r="A116927" t="s">
        <v>27370</v>
      </c>
      <c r="B116927" s="1">
        <v>44206</v>
      </c>
      <c r="C116927">
        <v>1</v>
      </c>
      <c r="D116927">
        <v>49.99</v>
      </c>
      <c r="E116927" t="s">
        <v>10</v>
      </c>
      <c r="F116927" t="s">
        <v>5</v>
      </c>
      <c r="G116927" t="s">
        <v>279</v>
      </c>
      <c r="H116927">
        <v>1</v>
      </c>
      <c r="I116927">
        <v>2021</v>
      </c>
      <c r="J116927" t="s">
        <v>31570</v>
      </c>
    </row>
    <row r="116928" spans="1:10" x14ac:dyDescent="0.25">
      <c r="A116928" t="s">
        <v>27371</v>
      </c>
      <c r="B116928" s="1">
        <v>44207</v>
      </c>
      <c r="C116928">
        <v>1</v>
      </c>
      <c r="D116928">
        <v>24.99</v>
      </c>
      <c r="E116928" t="s">
        <v>203</v>
      </c>
      <c r="F116928" t="s">
        <v>2</v>
      </c>
      <c r="G116928" t="s">
        <v>278</v>
      </c>
      <c r="H116928">
        <v>1</v>
      </c>
      <c r="I116928">
        <v>2021</v>
      </c>
      <c r="J116928" t="s">
        <v>31570</v>
      </c>
    </row>
    <row r="116929" spans="1:10" x14ac:dyDescent="0.25">
      <c r="A116929" t="s">
        <v>27371</v>
      </c>
      <c r="B116929" s="1">
        <v>44207</v>
      </c>
      <c r="C116929">
        <v>1</v>
      </c>
      <c r="D116929">
        <v>3.99</v>
      </c>
      <c r="E116929" t="s">
        <v>193</v>
      </c>
      <c r="F116929" t="s">
        <v>2</v>
      </c>
      <c r="G116929" t="s">
        <v>278</v>
      </c>
      <c r="H116929">
        <v>1</v>
      </c>
      <c r="I116929">
        <v>2021</v>
      </c>
      <c r="J116929" t="s">
        <v>31570</v>
      </c>
    </row>
    <row r="116930" spans="1:10" x14ac:dyDescent="0.25">
      <c r="A116930" t="s">
        <v>27371</v>
      </c>
      <c r="B116930" s="1">
        <v>44207</v>
      </c>
      <c r="C116930">
        <v>1</v>
      </c>
      <c r="D116930">
        <v>34.99</v>
      </c>
      <c r="E116930" t="s">
        <v>3</v>
      </c>
      <c r="F116930" t="s">
        <v>2</v>
      </c>
      <c r="G116930" t="s">
        <v>278</v>
      </c>
      <c r="H116930">
        <v>1</v>
      </c>
      <c r="I116930">
        <v>2021</v>
      </c>
      <c r="J116930" t="s">
        <v>31570</v>
      </c>
    </row>
    <row r="116931" spans="1:10" x14ac:dyDescent="0.25">
      <c r="A116931" t="s">
        <v>27371</v>
      </c>
      <c r="B116931" s="1">
        <v>44207</v>
      </c>
      <c r="C116931">
        <v>1</v>
      </c>
      <c r="D116931">
        <v>53.99</v>
      </c>
      <c r="E116931" t="s">
        <v>154</v>
      </c>
      <c r="F116931" t="s">
        <v>5</v>
      </c>
      <c r="G116931" t="s">
        <v>278</v>
      </c>
      <c r="H116931">
        <v>1</v>
      </c>
      <c r="I116931">
        <v>2021</v>
      </c>
      <c r="J116931" t="s">
        <v>31570</v>
      </c>
    </row>
    <row r="116932" spans="1:10" x14ac:dyDescent="0.25">
      <c r="A116932" t="s">
        <v>27372</v>
      </c>
      <c r="B116932" s="1">
        <v>44207</v>
      </c>
      <c r="C116932">
        <v>1</v>
      </c>
      <c r="D116932">
        <v>21.49</v>
      </c>
      <c r="E116932" t="s">
        <v>202</v>
      </c>
      <c r="F116932" t="s">
        <v>2</v>
      </c>
      <c r="G116932" t="s">
        <v>278</v>
      </c>
      <c r="H116932">
        <v>1</v>
      </c>
      <c r="I116932">
        <v>2021</v>
      </c>
      <c r="J116932" t="s">
        <v>31570</v>
      </c>
    </row>
    <row r="116933" spans="1:10" x14ac:dyDescent="0.25">
      <c r="A116933" t="s">
        <v>27372</v>
      </c>
      <c r="B116933" s="1">
        <v>44207</v>
      </c>
      <c r="C116933">
        <v>1</v>
      </c>
      <c r="D116933">
        <v>2.29</v>
      </c>
      <c r="E116933" t="s">
        <v>146</v>
      </c>
      <c r="F116933" t="s">
        <v>2</v>
      </c>
      <c r="G116933" t="s">
        <v>278</v>
      </c>
      <c r="H116933">
        <v>1</v>
      </c>
      <c r="I116933">
        <v>2021</v>
      </c>
      <c r="J116933" t="s">
        <v>31570</v>
      </c>
    </row>
    <row r="116934" spans="1:10" x14ac:dyDescent="0.25">
      <c r="A116934" t="s">
        <v>27372</v>
      </c>
      <c r="B116934" s="1">
        <v>44207</v>
      </c>
      <c r="C116934">
        <v>1</v>
      </c>
      <c r="D116934">
        <v>7.95</v>
      </c>
      <c r="E116934" t="s">
        <v>150</v>
      </c>
      <c r="F116934" t="s">
        <v>2</v>
      </c>
      <c r="G116934" t="s">
        <v>278</v>
      </c>
      <c r="H116934">
        <v>1</v>
      </c>
      <c r="I116934">
        <v>2021</v>
      </c>
      <c r="J116934" t="s">
        <v>31570</v>
      </c>
    </row>
    <row r="116935" spans="1:10" x14ac:dyDescent="0.25">
      <c r="A116935" t="s">
        <v>27373</v>
      </c>
      <c r="B116935" s="1">
        <v>44207</v>
      </c>
      <c r="C116935">
        <v>1</v>
      </c>
      <c r="D116935">
        <v>4.99</v>
      </c>
      <c r="E116935" t="s">
        <v>143</v>
      </c>
      <c r="F116935" t="s">
        <v>2</v>
      </c>
      <c r="G116935" t="s">
        <v>278</v>
      </c>
      <c r="H116935">
        <v>1</v>
      </c>
      <c r="I116935">
        <v>2021</v>
      </c>
      <c r="J116935" t="s">
        <v>31570</v>
      </c>
    </row>
    <row r="116936" spans="1:10" x14ac:dyDescent="0.25">
      <c r="A116936" t="s">
        <v>27373</v>
      </c>
      <c r="B116936" s="1">
        <v>44207</v>
      </c>
      <c r="C116936">
        <v>1</v>
      </c>
      <c r="D116936">
        <v>120</v>
      </c>
      <c r="E116936" t="s">
        <v>149</v>
      </c>
      <c r="F116936" t="s">
        <v>2</v>
      </c>
      <c r="G116936" t="s">
        <v>278</v>
      </c>
      <c r="H116936">
        <v>1</v>
      </c>
      <c r="I116936">
        <v>2021</v>
      </c>
      <c r="J116936" t="s">
        <v>31570</v>
      </c>
    </row>
    <row r="116937" spans="1:10" x14ac:dyDescent="0.25">
      <c r="A116937" t="s">
        <v>27374</v>
      </c>
      <c r="B116937" s="1">
        <v>44207</v>
      </c>
      <c r="C116937">
        <v>1</v>
      </c>
      <c r="D116937">
        <v>29.99</v>
      </c>
      <c r="E116937" t="s">
        <v>200</v>
      </c>
      <c r="F116937" t="s">
        <v>2</v>
      </c>
      <c r="G116937" t="s">
        <v>278</v>
      </c>
      <c r="H116937">
        <v>1</v>
      </c>
      <c r="I116937">
        <v>2021</v>
      </c>
      <c r="J116937" t="s">
        <v>31570</v>
      </c>
    </row>
    <row r="116938" spans="1:10" x14ac:dyDescent="0.25">
      <c r="A116938" t="s">
        <v>27374</v>
      </c>
      <c r="B116938" s="1">
        <v>44207</v>
      </c>
      <c r="C116938">
        <v>1</v>
      </c>
      <c r="D116938">
        <v>4.99</v>
      </c>
      <c r="E116938" t="s">
        <v>192</v>
      </c>
      <c r="F116938" t="s">
        <v>2</v>
      </c>
      <c r="G116938" t="s">
        <v>278</v>
      </c>
      <c r="H116938">
        <v>1</v>
      </c>
      <c r="I116938">
        <v>2021</v>
      </c>
      <c r="J116938" t="s">
        <v>31570</v>
      </c>
    </row>
    <row r="116939" spans="1:10" x14ac:dyDescent="0.25">
      <c r="A116939" t="s">
        <v>27374</v>
      </c>
      <c r="B116939" s="1">
        <v>44207</v>
      </c>
      <c r="C116939">
        <v>1</v>
      </c>
      <c r="D116939">
        <v>63.5</v>
      </c>
      <c r="E116939" t="s">
        <v>138</v>
      </c>
      <c r="F116939" t="s">
        <v>5</v>
      </c>
      <c r="G116939" t="s">
        <v>278</v>
      </c>
      <c r="H116939">
        <v>1</v>
      </c>
      <c r="I116939">
        <v>2021</v>
      </c>
      <c r="J116939" t="s">
        <v>31570</v>
      </c>
    </row>
    <row r="116940" spans="1:10" x14ac:dyDescent="0.25">
      <c r="A116940" t="s">
        <v>27374</v>
      </c>
      <c r="B116940" s="1">
        <v>44207</v>
      </c>
      <c r="C116940">
        <v>1</v>
      </c>
      <c r="D116940">
        <v>34.99</v>
      </c>
      <c r="E116940" t="s">
        <v>3</v>
      </c>
      <c r="F116940" t="s">
        <v>2</v>
      </c>
      <c r="G116940" t="s">
        <v>278</v>
      </c>
      <c r="H116940">
        <v>1</v>
      </c>
      <c r="I116940">
        <v>2021</v>
      </c>
      <c r="J116940" t="s">
        <v>31570</v>
      </c>
    </row>
    <row r="116941" spans="1:10" x14ac:dyDescent="0.25">
      <c r="A116941" t="s">
        <v>27375</v>
      </c>
      <c r="B116941" s="1">
        <v>44207</v>
      </c>
      <c r="C116941">
        <v>1</v>
      </c>
      <c r="D116941">
        <v>69.989999999999995</v>
      </c>
      <c r="E116941" t="s">
        <v>142</v>
      </c>
      <c r="F116941" t="s">
        <v>5</v>
      </c>
      <c r="G116941" t="s">
        <v>278</v>
      </c>
      <c r="H116941">
        <v>1</v>
      </c>
      <c r="I116941">
        <v>2021</v>
      </c>
      <c r="J116941" t="s">
        <v>31570</v>
      </c>
    </row>
    <row r="116942" spans="1:10" x14ac:dyDescent="0.25">
      <c r="A116942" t="s">
        <v>27376</v>
      </c>
      <c r="B116942" s="1">
        <v>44207</v>
      </c>
      <c r="C116942">
        <v>1</v>
      </c>
      <c r="D116942">
        <v>9.99</v>
      </c>
      <c r="E116942" t="s">
        <v>144</v>
      </c>
      <c r="F116942" t="s">
        <v>2</v>
      </c>
      <c r="G116942" t="s">
        <v>278</v>
      </c>
      <c r="H116942">
        <v>1</v>
      </c>
      <c r="I116942">
        <v>2021</v>
      </c>
      <c r="J116942" t="s">
        <v>31570</v>
      </c>
    </row>
    <row r="116943" spans="1:10" x14ac:dyDescent="0.25">
      <c r="A116943" t="s">
        <v>27376</v>
      </c>
      <c r="B116943" s="1">
        <v>44207</v>
      </c>
      <c r="C116943">
        <v>1</v>
      </c>
      <c r="D116943">
        <v>4.99</v>
      </c>
      <c r="E116943" t="s">
        <v>143</v>
      </c>
      <c r="F116943" t="s">
        <v>2</v>
      </c>
      <c r="G116943" t="s">
        <v>278</v>
      </c>
      <c r="H116943">
        <v>1</v>
      </c>
      <c r="I116943">
        <v>2021</v>
      </c>
      <c r="J116943" t="s">
        <v>31570</v>
      </c>
    </row>
    <row r="116944" spans="1:10" x14ac:dyDescent="0.25">
      <c r="A116944" t="s">
        <v>27376</v>
      </c>
      <c r="B116944" s="1">
        <v>44207</v>
      </c>
      <c r="C116944">
        <v>1</v>
      </c>
      <c r="D116944">
        <v>53.99</v>
      </c>
      <c r="E116944" t="s">
        <v>157</v>
      </c>
      <c r="F116944" t="s">
        <v>5</v>
      </c>
      <c r="G116944" t="s">
        <v>278</v>
      </c>
      <c r="H116944">
        <v>1</v>
      </c>
      <c r="I116944">
        <v>2021</v>
      </c>
      <c r="J116944" t="s">
        <v>31570</v>
      </c>
    </row>
    <row r="116945" spans="1:10" x14ac:dyDescent="0.25">
      <c r="A116945" t="s">
        <v>27376</v>
      </c>
      <c r="B116945" s="1">
        <v>44207</v>
      </c>
      <c r="C116945">
        <v>1</v>
      </c>
      <c r="D116945">
        <v>8.99</v>
      </c>
      <c r="E116945" t="s">
        <v>8</v>
      </c>
      <c r="F116945" t="s">
        <v>5</v>
      </c>
      <c r="G116945" t="s">
        <v>278</v>
      </c>
      <c r="H116945">
        <v>1</v>
      </c>
      <c r="I116945">
        <v>2021</v>
      </c>
      <c r="J116945" t="s">
        <v>31570</v>
      </c>
    </row>
    <row r="116946" spans="1:10" x14ac:dyDescent="0.25">
      <c r="A116946" t="s">
        <v>27377</v>
      </c>
      <c r="B116946" s="1">
        <v>44207</v>
      </c>
      <c r="C116946">
        <v>1</v>
      </c>
      <c r="D116946">
        <v>2.29</v>
      </c>
      <c r="E116946" t="s">
        <v>146</v>
      </c>
      <c r="F116946" t="s">
        <v>2</v>
      </c>
      <c r="G116946" t="s">
        <v>278</v>
      </c>
      <c r="H116946">
        <v>1</v>
      </c>
      <c r="I116946">
        <v>2021</v>
      </c>
      <c r="J116946" t="s">
        <v>31570</v>
      </c>
    </row>
    <row r="116947" spans="1:10" x14ac:dyDescent="0.25">
      <c r="A116947" t="s">
        <v>27378</v>
      </c>
      <c r="B116947" s="1">
        <v>44207</v>
      </c>
      <c r="C116947">
        <v>1</v>
      </c>
      <c r="D116947">
        <v>24.49</v>
      </c>
      <c r="E116947" t="s">
        <v>132</v>
      </c>
      <c r="F116947" t="s">
        <v>5</v>
      </c>
      <c r="G116947" t="s">
        <v>278</v>
      </c>
      <c r="H116947">
        <v>1</v>
      </c>
      <c r="I116947">
        <v>2021</v>
      </c>
      <c r="J116947" t="s">
        <v>31570</v>
      </c>
    </row>
    <row r="116948" spans="1:10" x14ac:dyDescent="0.25">
      <c r="A116948" t="s">
        <v>27379</v>
      </c>
      <c r="B116948" s="1">
        <v>44207</v>
      </c>
      <c r="C116948">
        <v>1</v>
      </c>
      <c r="D116948">
        <v>34.99</v>
      </c>
      <c r="E116948" t="s">
        <v>3</v>
      </c>
      <c r="F116948" t="s">
        <v>2</v>
      </c>
      <c r="G116948" t="s">
        <v>270</v>
      </c>
      <c r="H116948">
        <v>1</v>
      </c>
      <c r="I116948">
        <v>2021</v>
      </c>
      <c r="J116948" t="s">
        <v>31570</v>
      </c>
    </row>
    <row r="116949" spans="1:10" x14ac:dyDescent="0.25">
      <c r="A116949" t="s">
        <v>27380</v>
      </c>
      <c r="B116949" s="1">
        <v>44207</v>
      </c>
      <c r="C116949">
        <v>1</v>
      </c>
      <c r="D116949">
        <v>120</v>
      </c>
      <c r="E116949" t="s">
        <v>149</v>
      </c>
      <c r="F116949" t="s">
        <v>2</v>
      </c>
      <c r="G116949" t="s">
        <v>275</v>
      </c>
      <c r="H116949">
        <v>1</v>
      </c>
      <c r="I116949">
        <v>2021</v>
      </c>
      <c r="J116949" t="s">
        <v>31570</v>
      </c>
    </row>
    <row r="116950" spans="1:10" x14ac:dyDescent="0.25">
      <c r="A116950" t="s">
        <v>27381</v>
      </c>
      <c r="B116950" s="1">
        <v>44207</v>
      </c>
      <c r="C116950">
        <v>1</v>
      </c>
      <c r="D116950">
        <v>21.49</v>
      </c>
      <c r="E116950" t="s">
        <v>202</v>
      </c>
      <c r="F116950" t="s">
        <v>2</v>
      </c>
      <c r="G116950" t="s">
        <v>273</v>
      </c>
      <c r="H116950">
        <v>1</v>
      </c>
      <c r="I116950">
        <v>2021</v>
      </c>
      <c r="J116950" t="s">
        <v>31570</v>
      </c>
    </row>
    <row r="116951" spans="1:10" x14ac:dyDescent="0.25">
      <c r="A116951" t="s">
        <v>27382</v>
      </c>
      <c r="B116951" s="1">
        <v>44207</v>
      </c>
      <c r="C116951">
        <v>1</v>
      </c>
      <c r="D116951">
        <v>24.99</v>
      </c>
      <c r="E116951" t="s">
        <v>199</v>
      </c>
      <c r="F116951" t="s">
        <v>2</v>
      </c>
      <c r="G116951" t="s">
        <v>275</v>
      </c>
      <c r="H116951">
        <v>1</v>
      </c>
      <c r="I116951">
        <v>2021</v>
      </c>
      <c r="J116951" t="s">
        <v>31570</v>
      </c>
    </row>
    <row r="116952" spans="1:10" x14ac:dyDescent="0.25">
      <c r="A116952" t="s">
        <v>27382</v>
      </c>
      <c r="B116952" s="1">
        <v>44207</v>
      </c>
      <c r="C116952">
        <v>1</v>
      </c>
      <c r="D116952">
        <v>2.29</v>
      </c>
      <c r="E116952" t="s">
        <v>146</v>
      </c>
      <c r="F116952" t="s">
        <v>2</v>
      </c>
      <c r="G116952" t="s">
        <v>275</v>
      </c>
      <c r="H116952">
        <v>1</v>
      </c>
      <c r="I116952">
        <v>2021</v>
      </c>
      <c r="J116952" t="s">
        <v>31570</v>
      </c>
    </row>
    <row r="116953" spans="1:10" x14ac:dyDescent="0.25">
      <c r="A116953" t="s">
        <v>27383</v>
      </c>
      <c r="B116953" s="1">
        <v>44207</v>
      </c>
      <c r="C116953">
        <v>1</v>
      </c>
      <c r="D116953">
        <v>24.99</v>
      </c>
      <c r="E116953" t="s">
        <v>199</v>
      </c>
      <c r="F116953" t="s">
        <v>2</v>
      </c>
      <c r="G116953" t="s">
        <v>270</v>
      </c>
      <c r="H116953">
        <v>1</v>
      </c>
      <c r="I116953">
        <v>2021</v>
      </c>
      <c r="J116953" t="s">
        <v>31570</v>
      </c>
    </row>
    <row r="116954" spans="1:10" x14ac:dyDescent="0.25">
      <c r="A116954" t="s">
        <v>27383</v>
      </c>
      <c r="B116954" s="1">
        <v>44207</v>
      </c>
      <c r="C116954">
        <v>1</v>
      </c>
      <c r="D116954">
        <v>4.99</v>
      </c>
      <c r="E116954" t="s">
        <v>192</v>
      </c>
      <c r="F116954" t="s">
        <v>2</v>
      </c>
      <c r="G116954" t="s">
        <v>270</v>
      </c>
      <c r="H116954">
        <v>1</v>
      </c>
      <c r="I116954">
        <v>2021</v>
      </c>
      <c r="J116954" t="s">
        <v>31570</v>
      </c>
    </row>
    <row r="116955" spans="1:10" x14ac:dyDescent="0.25">
      <c r="A116955" t="s">
        <v>27383</v>
      </c>
      <c r="B116955" s="1">
        <v>44207</v>
      </c>
      <c r="C116955">
        <v>1</v>
      </c>
      <c r="D116955">
        <v>34.99</v>
      </c>
      <c r="E116955" t="s">
        <v>1</v>
      </c>
      <c r="F116955" t="s">
        <v>2</v>
      </c>
      <c r="G116955" t="s">
        <v>270</v>
      </c>
      <c r="H116955">
        <v>1</v>
      </c>
      <c r="I116955">
        <v>2021</v>
      </c>
      <c r="J116955" t="s">
        <v>31570</v>
      </c>
    </row>
    <row r="116956" spans="1:10" x14ac:dyDescent="0.25">
      <c r="A116956" t="s">
        <v>27383</v>
      </c>
      <c r="B116956" s="1">
        <v>44207</v>
      </c>
      <c r="C116956">
        <v>1</v>
      </c>
      <c r="D116956">
        <v>49.99</v>
      </c>
      <c r="E116956" t="s">
        <v>12</v>
      </c>
      <c r="F116956" t="s">
        <v>5</v>
      </c>
      <c r="G116956" t="s">
        <v>270</v>
      </c>
      <c r="H116956">
        <v>1</v>
      </c>
      <c r="I116956">
        <v>2021</v>
      </c>
      <c r="J116956" t="s">
        <v>31570</v>
      </c>
    </row>
    <row r="116957" spans="1:10" x14ac:dyDescent="0.25">
      <c r="A116957" t="s">
        <v>27384</v>
      </c>
      <c r="B116957" s="1">
        <v>44207</v>
      </c>
      <c r="C116957">
        <v>1</v>
      </c>
      <c r="D116957">
        <v>32.6</v>
      </c>
      <c r="E116957" t="s">
        <v>204</v>
      </c>
      <c r="F116957" t="s">
        <v>2</v>
      </c>
      <c r="G116957" t="s">
        <v>275</v>
      </c>
      <c r="H116957">
        <v>1</v>
      </c>
      <c r="I116957">
        <v>2021</v>
      </c>
      <c r="J116957" t="s">
        <v>31570</v>
      </c>
    </row>
    <row r="116958" spans="1:10" x14ac:dyDescent="0.25">
      <c r="A116958" t="s">
        <v>27384</v>
      </c>
      <c r="B116958" s="1">
        <v>44207</v>
      </c>
      <c r="C116958">
        <v>1</v>
      </c>
      <c r="D116958">
        <v>3.99</v>
      </c>
      <c r="E116958" t="s">
        <v>193</v>
      </c>
      <c r="F116958" t="s">
        <v>2</v>
      </c>
      <c r="G116958" t="s">
        <v>275</v>
      </c>
      <c r="H116958">
        <v>1</v>
      </c>
      <c r="I116958">
        <v>2021</v>
      </c>
      <c r="J116958" t="s">
        <v>31570</v>
      </c>
    </row>
    <row r="116959" spans="1:10" x14ac:dyDescent="0.25">
      <c r="A116959" t="s">
        <v>27384</v>
      </c>
      <c r="B116959" s="1">
        <v>44207</v>
      </c>
      <c r="C116959">
        <v>1</v>
      </c>
      <c r="D116959">
        <v>2.29</v>
      </c>
      <c r="E116959" t="s">
        <v>146</v>
      </c>
      <c r="F116959" t="s">
        <v>2</v>
      </c>
      <c r="G116959" t="s">
        <v>275</v>
      </c>
      <c r="H116959">
        <v>1</v>
      </c>
      <c r="I116959">
        <v>2021</v>
      </c>
      <c r="J116959" t="s">
        <v>31570</v>
      </c>
    </row>
    <row r="116960" spans="1:10" x14ac:dyDescent="0.25">
      <c r="A116960" t="s">
        <v>27385</v>
      </c>
      <c r="B116960" s="1">
        <v>44207</v>
      </c>
      <c r="C116960">
        <v>1</v>
      </c>
      <c r="D116960">
        <v>29.99</v>
      </c>
      <c r="E116960" t="s">
        <v>200</v>
      </c>
      <c r="F116960" t="s">
        <v>2</v>
      </c>
      <c r="G116960" t="s">
        <v>270</v>
      </c>
      <c r="H116960">
        <v>1</v>
      </c>
      <c r="I116960">
        <v>2021</v>
      </c>
      <c r="J116960" t="s">
        <v>31570</v>
      </c>
    </row>
    <row r="116961" spans="1:10" x14ac:dyDescent="0.25">
      <c r="A116961" t="s">
        <v>27385</v>
      </c>
      <c r="B116961" s="1">
        <v>44207</v>
      </c>
      <c r="C116961">
        <v>1</v>
      </c>
      <c r="D116961">
        <v>4.99</v>
      </c>
      <c r="E116961" t="s">
        <v>192</v>
      </c>
      <c r="F116961" t="s">
        <v>2</v>
      </c>
      <c r="G116961" t="s">
        <v>270</v>
      </c>
      <c r="H116961">
        <v>1</v>
      </c>
      <c r="I116961">
        <v>2021</v>
      </c>
      <c r="J116961" t="s">
        <v>31570</v>
      </c>
    </row>
    <row r="116962" spans="1:10" x14ac:dyDescent="0.25">
      <c r="A116962" t="s">
        <v>27385</v>
      </c>
      <c r="B116962" s="1">
        <v>44207</v>
      </c>
      <c r="C116962">
        <v>1</v>
      </c>
      <c r="D116962">
        <v>34.99</v>
      </c>
      <c r="E116962" t="s">
        <v>1</v>
      </c>
      <c r="F116962" t="s">
        <v>2</v>
      </c>
      <c r="G116962" t="s">
        <v>270</v>
      </c>
      <c r="H116962">
        <v>1</v>
      </c>
      <c r="I116962">
        <v>2021</v>
      </c>
      <c r="J116962" t="s">
        <v>31570</v>
      </c>
    </row>
    <row r="116963" spans="1:10" x14ac:dyDescent="0.25">
      <c r="A116963" t="s">
        <v>27386</v>
      </c>
      <c r="B116963" s="1">
        <v>44207</v>
      </c>
      <c r="C116963">
        <v>1</v>
      </c>
      <c r="D116963">
        <v>9.99</v>
      </c>
      <c r="E116963" t="s">
        <v>144</v>
      </c>
      <c r="F116963" t="s">
        <v>2</v>
      </c>
      <c r="G116963" t="s">
        <v>270</v>
      </c>
      <c r="H116963">
        <v>1</v>
      </c>
      <c r="I116963">
        <v>2021</v>
      </c>
      <c r="J116963" t="s">
        <v>31570</v>
      </c>
    </row>
    <row r="116964" spans="1:10" x14ac:dyDescent="0.25">
      <c r="A116964" t="s">
        <v>27386</v>
      </c>
      <c r="B116964" s="1">
        <v>44207</v>
      </c>
      <c r="C116964">
        <v>1</v>
      </c>
      <c r="D116964">
        <v>54.99</v>
      </c>
      <c r="E116964" t="s">
        <v>153</v>
      </c>
      <c r="F116964" t="s">
        <v>2</v>
      </c>
      <c r="G116964" t="s">
        <v>270</v>
      </c>
      <c r="H116964">
        <v>1</v>
      </c>
      <c r="I116964">
        <v>2021</v>
      </c>
      <c r="J116964" t="s">
        <v>31570</v>
      </c>
    </row>
    <row r="116965" spans="1:10" x14ac:dyDescent="0.25">
      <c r="A116965" t="s">
        <v>27386</v>
      </c>
      <c r="B116965" s="1">
        <v>44207</v>
      </c>
      <c r="C116965">
        <v>1</v>
      </c>
      <c r="D116965">
        <v>7.95</v>
      </c>
      <c r="E116965" t="s">
        <v>150</v>
      </c>
      <c r="F116965" t="s">
        <v>2</v>
      </c>
      <c r="G116965" t="s">
        <v>270</v>
      </c>
      <c r="H116965">
        <v>1</v>
      </c>
      <c r="I116965">
        <v>2021</v>
      </c>
      <c r="J116965" t="s">
        <v>31570</v>
      </c>
    </row>
    <row r="116966" spans="1:10" x14ac:dyDescent="0.25">
      <c r="A116966" t="s">
        <v>27387</v>
      </c>
      <c r="B116966" s="1">
        <v>44207</v>
      </c>
      <c r="C116966">
        <v>1</v>
      </c>
      <c r="D116966">
        <v>63.5</v>
      </c>
      <c r="E116966" t="s">
        <v>138</v>
      </c>
      <c r="F116966" t="s">
        <v>5</v>
      </c>
      <c r="G116966" t="s">
        <v>273</v>
      </c>
      <c r="H116966">
        <v>1</v>
      </c>
      <c r="I116966">
        <v>2021</v>
      </c>
      <c r="J116966" t="s">
        <v>31570</v>
      </c>
    </row>
    <row r="116967" spans="1:10" x14ac:dyDescent="0.25">
      <c r="A116967" t="s">
        <v>27387</v>
      </c>
      <c r="B116967" s="1">
        <v>44207</v>
      </c>
      <c r="C116967">
        <v>1</v>
      </c>
      <c r="D116967">
        <v>4.99</v>
      </c>
      <c r="E116967" t="s">
        <v>143</v>
      </c>
      <c r="F116967" t="s">
        <v>2</v>
      </c>
      <c r="G116967" t="s">
        <v>273</v>
      </c>
      <c r="H116967">
        <v>1</v>
      </c>
      <c r="I116967">
        <v>2021</v>
      </c>
      <c r="J116967" t="s">
        <v>31570</v>
      </c>
    </row>
    <row r="116968" spans="1:10" x14ac:dyDescent="0.25">
      <c r="A116968" t="s">
        <v>27388</v>
      </c>
      <c r="B116968" s="1">
        <v>44207</v>
      </c>
      <c r="C116968">
        <v>1</v>
      </c>
      <c r="D116968">
        <v>4.99</v>
      </c>
      <c r="E116968" t="s">
        <v>192</v>
      </c>
      <c r="F116968" t="s">
        <v>2</v>
      </c>
      <c r="G116968" t="s">
        <v>270</v>
      </c>
      <c r="H116968">
        <v>1</v>
      </c>
      <c r="I116968">
        <v>2021</v>
      </c>
      <c r="J116968" t="s">
        <v>31570</v>
      </c>
    </row>
    <row r="116969" spans="1:10" x14ac:dyDescent="0.25">
      <c r="A116969" t="s">
        <v>27389</v>
      </c>
      <c r="B116969" s="1">
        <v>44207</v>
      </c>
      <c r="C116969">
        <v>1</v>
      </c>
      <c r="D116969">
        <v>4.99</v>
      </c>
      <c r="E116969" t="s">
        <v>192</v>
      </c>
      <c r="F116969" t="s">
        <v>2</v>
      </c>
      <c r="G116969" t="s">
        <v>275</v>
      </c>
      <c r="H116969">
        <v>1</v>
      </c>
      <c r="I116969">
        <v>2021</v>
      </c>
      <c r="J116969" t="s">
        <v>31570</v>
      </c>
    </row>
    <row r="116970" spans="1:10" x14ac:dyDescent="0.25">
      <c r="A116970" t="s">
        <v>27389</v>
      </c>
      <c r="B116970" s="1">
        <v>44207</v>
      </c>
      <c r="C116970">
        <v>1</v>
      </c>
      <c r="D116970">
        <v>2.29</v>
      </c>
      <c r="E116970" t="s">
        <v>146</v>
      </c>
      <c r="F116970" t="s">
        <v>2</v>
      </c>
      <c r="G116970" t="s">
        <v>275</v>
      </c>
      <c r="H116970">
        <v>1</v>
      </c>
      <c r="I116970">
        <v>2021</v>
      </c>
      <c r="J116970" t="s">
        <v>31570</v>
      </c>
    </row>
    <row r="116971" spans="1:10" x14ac:dyDescent="0.25">
      <c r="A116971" t="s">
        <v>27390</v>
      </c>
      <c r="B116971" s="1">
        <v>44207</v>
      </c>
      <c r="C116971">
        <v>1</v>
      </c>
      <c r="D116971">
        <v>8.99</v>
      </c>
      <c r="E116971" t="s">
        <v>8</v>
      </c>
      <c r="F116971" t="s">
        <v>5</v>
      </c>
      <c r="G116971" t="s">
        <v>270</v>
      </c>
      <c r="H116971">
        <v>1</v>
      </c>
      <c r="I116971">
        <v>2021</v>
      </c>
      <c r="J116971" t="s">
        <v>31570</v>
      </c>
    </row>
    <row r="116972" spans="1:10" x14ac:dyDescent="0.25">
      <c r="A116972" t="s">
        <v>27390</v>
      </c>
      <c r="B116972" s="1">
        <v>44207</v>
      </c>
      <c r="C116972">
        <v>1</v>
      </c>
      <c r="D116972">
        <v>4.99</v>
      </c>
      <c r="E116972" t="s">
        <v>143</v>
      </c>
      <c r="F116972" t="s">
        <v>2</v>
      </c>
      <c r="G116972" t="s">
        <v>270</v>
      </c>
      <c r="H116972">
        <v>1</v>
      </c>
      <c r="I116972">
        <v>2021</v>
      </c>
      <c r="J116972" t="s">
        <v>31570</v>
      </c>
    </row>
    <row r="116973" spans="1:10" x14ac:dyDescent="0.25">
      <c r="A116973" t="s">
        <v>27391</v>
      </c>
      <c r="B116973" s="1">
        <v>44207</v>
      </c>
      <c r="C116973">
        <v>1</v>
      </c>
      <c r="D116973">
        <v>4.99</v>
      </c>
      <c r="E116973" t="s">
        <v>192</v>
      </c>
      <c r="F116973" t="s">
        <v>2</v>
      </c>
      <c r="G116973" t="s">
        <v>275</v>
      </c>
      <c r="H116973">
        <v>1</v>
      </c>
      <c r="I116973">
        <v>2021</v>
      </c>
      <c r="J116973" t="s">
        <v>31570</v>
      </c>
    </row>
    <row r="116974" spans="1:10" x14ac:dyDescent="0.25">
      <c r="A116974" t="s">
        <v>27391</v>
      </c>
      <c r="B116974" s="1">
        <v>44207</v>
      </c>
      <c r="C116974">
        <v>1</v>
      </c>
      <c r="D116974">
        <v>49.99</v>
      </c>
      <c r="E116974" t="s">
        <v>9</v>
      </c>
      <c r="F116974" t="s">
        <v>5</v>
      </c>
      <c r="G116974" t="s">
        <v>275</v>
      </c>
      <c r="H116974">
        <v>1</v>
      </c>
      <c r="I116974">
        <v>2021</v>
      </c>
      <c r="J116974" t="s">
        <v>31570</v>
      </c>
    </row>
    <row r="116975" spans="1:10" x14ac:dyDescent="0.25">
      <c r="A116975" t="s">
        <v>27392</v>
      </c>
      <c r="B116975" s="1">
        <v>44207</v>
      </c>
      <c r="C116975">
        <v>1</v>
      </c>
      <c r="D116975">
        <v>4.99</v>
      </c>
      <c r="E116975" t="s">
        <v>192</v>
      </c>
      <c r="F116975" t="s">
        <v>2</v>
      </c>
      <c r="G116975" t="s">
        <v>273</v>
      </c>
      <c r="H116975">
        <v>1</v>
      </c>
      <c r="I116975">
        <v>2021</v>
      </c>
      <c r="J116975" t="s">
        <v>31570</v>
      </c>
    </row>
    <row r="116976" spans="1:10" x14ac:dyDescent="0.25">
      <c r="A116976" t="s">
        <v>27392</v>
      </c>
      <c r="B116976" s="1">
        <v>44207</v>
      </c>
      <c r="C116976">
        <v>1</v>
      </c>
      <c r="D116976">
        <v>2.29</v>
      </c>
      <c r="E116976" t="s">
        <v>146</v>
      </c>
      <c r="F116976" t="s">
        <v>2</v>
      </c>
      <c r="G116976" t="s">
        <v>273</v>
      </c>
      <c r="H116976">
        <v>1</v>
      </c>
      <c r="I116976">
        <v>2021</v>
      </c>
      <c r="J116976" t="s">
        <v>31570</v>
      </c>
    </row>
    <row r="116977" spans="1:10" x14ac:dyDescent="0.25">
      <c r="A116977" t="s">
        <v>27393</v>
      </c>
      <c r="B116977" s="1">
        <v>44207</v>
      </c>
      <c r="C116977">
        <v>1</v>
      </c>
      <c r="D116977">
        <v>69.989999999999995</v>
      </c>
      <c r="E116977" t="s">
        <v>140</v>
      </c>
      <c r="F116977" t="s">
        <v>5</v>
      </c>
      <c r="G116977" t="s">
        <v>279</v>
      </c>
      <c r="H116977">
        <v>1</v>
      </c>
      <c r="I116977">
        <v>2021</v>
      </c>
      <c r="J116977" t="s">
        <v>31570</v>
      </c>
    </row>
    <row r="116978" spans="1:10" x14ac:dyDescent="0.25">
      <c r="A116978" t="s">
        <v>27394</v>
      </c>
      <c r="B116978" s="1">
        <v>44207</v>
      </c>
      <c r="C116978">
        <v>1</v>
      </c>
      <c r="D116978">
        <v>69.989999999999995</v>
      </c>
      <c r="E116978" t="s">
        <v>140</v>
      </c>
      <c r="F116978" t="s">
        <v>5</v>
      </c>
      <c r="G116978" t="s">
        <v>277</v>
      </c>
      <c r="H116978">
        <v>1</v>
      </c>
      <c r="I116978">
        <v>2021</v>
      </c>
      <c r="J116978" t="s">
        <v>31570</v>
      </c>
    </row>
    <row r="116979" spans="1:10" x14ac:dyDescent="0.25">
      <c r="A116979" t="s">
        <v>27395</v>
      </c>
      <c r="B116979" s="1">
        <v>44207</v>
      </c>
      <c r="C116979">
        <v>1</v>
      </c>
      <c r="D116979">
        <v>4.99</v>
      </c>
      <c r="E116979" t="s">
        <v>143</v>
      </c>
      <c r="F116979" t="s">
        <v>2</v>
      </c>
      <c r="G116979" t="s">
        <v>276</v>
      </c>
      <c r="H116979">
        <v>1</v>
      </c>
      <c r="I116979">
        <v>2021</v>
      </c>
      <c r="J116979" t="s">
        <v>31570</v>
      </c>
    </row>
    <row r="116980" spans="1:10" x14ac:dyDescent="0.25">
      <c r="A116980" t="s">
        <v>27395</v>
      </c>
      <c r="B116980" s="1">
        <v>44207</v>
      </c>
      <c r="C116980">
        <v>1</v>
      </c>
      <c r="D116980">
        <v>34.99</v>
      </c>
      <c r="E116980" t="s">
        <v>7</v>
      </c>
      <c r="F116980" t="s">
        <v>2</v>
      </c>
      <c r="G116980" t="s">
        <v>276</v>
      </c>
      <c r="H116980">
        <v>1</v>
      </c>
      <c r="I116980">
        <v>2021</v>
      </c>
      <c r="J116980" t="s">
        <v>31570</v>
      </c>
    </row>
    <row r="116981" spans="1:10" x14ac:dyDescent="0.25">
      <c r="A116981" t="s">
        <v>27396</v>
      </c>
      <c r="B116981" s="1">
        <v>44207</v>
      </c>
      <c r="C116981">
        <v>1</v>
      </c>
      <c r="D116981">
        <v>21.49</v>
      </c>
      <c r="E116981" t="s">
        <v>202</v>
      </c>
      <c r="F116981" t="s">
        <v>2</v>
      </c>
      <c r="G116981" t="s">
        <v>279</v>
      </c>
      <c r="H116981">
        <v>1</v>
      </c>
      <c r="I116981">
        <v>2021</v>
      </c>
      <c r="J116981" t="s">
        <v>31570</v>
      </c>
    </row>
    <row r="116982" spans="1:10" x14ac:dyDescent="0.25">
      <c r="A116982" t="s">
        <v>27396</v>
      </c>
      <c r="B116982" s="1">
        <v>44207</v>
      </c>
      <c r="C116982">
        <v>1</v>
      </c>
      <c r="D116982">
        <v>3.99</v>
      </c>
      <c r="E116982" t="s">
        <v>193</v>
      </c>
      <c r="F116982" t="s">
        <v>2</v>
      </c>
      <c r="G116982" t="s">
        <v>279</v>
      </c>
      <c r="H116982">
        <v>1</v>
      </c>
      <c r="I116982">
        <v>2021</v>
      </c>
      <c r="J116982" t="s">
        <v>31570</v>
      </c>
    </row>
    <row r="116983" spans="1:10" x14ac:dyDescent="0.25">
      <c r="A116983" t="s">
        <v>27396</v>
      </c>
      <c r="B116983" s="1">
        <v>44207</v>
      </c>
      <c r="C116983">
        <v>1</v>
      </c>
      <c r="D116983">
        <v>2.29</v>
      </c>
      <c r="E116983" t="s">
        <v>146</v>
      </c>
      <c r="F116983" t="s">
        <v>2</v>
      </c>
      <c r="G116983" t="s">
        <v>279</v>
      </c>
      <c r="H116983">
        <v>1</v>
      </c>
      <c r="I116983">
        <v>2021</v>
      </c>
      <c r="J116983" t="s">
        <v>31570</v>
      </c>
    </row>
    <row r="116984" spans="1:10" x14ac:dyDescent="0.25">
      <c r="A116984" t="s">
        <v>27397</v>
      </c>
      <c r="B116984" s="1">
        <v>44207</v>
      </c>
      <c r="C116984">
        <v>1</v>
      </c>
      <c r="D116984">
        <v>4.99</v>
      </c>
      <c r="E116984" t="s">
        <v>194</v>
      </c>
      <c r="F116984" t="s">
        <v>2</v>
      </c>
      <c r="G116984" t="s">
        <v>276</v>
      </c>
      <c r="H116984">
        <v>1</v>
      </c>
      <c r="I116984">
        <v>2021</v>
      </c>
      <c r="J116984" t="s">
        <v>31570</v>
      </c>
    </row>
    <row r="116985" spans="1:10" x14ac:dyDescent="0.25">
      <c r="A116985" t="s">
        <v>27398</v>
      </c>
      <c r="B116985" s="1">
        <v>44207</v>
      </c>
      <c r="C116985">
        <v>1</v>
      </c>
      <c r="D116985">
        <v>4.99</v>
      </c>
      <c r="E116985" t="s">
        <v>192</v>
      </c>
      <c r="F116985" t="s">
        <v>2</v>
      </c>
      <c r="G116985" t="s">
        <v>275</v>
      </c>
      <c r="H116985">
        <v>1</v>
      </c>
      <c r="I116985">
        <v>2021</v>
      </c>
      <c r="J116985" t="s">
        <v>31570</v>
      </c>
    </row>
    <row r="116986" spans="1:10" x14ac:dyDescent="0.25">
      <c r="A116986" t="s">
        <v>27398</v>
      </c>
      <c r="B116986" s="1">
        <v>44207</v>
      </c>
      <c r="C116986">
        <v>1</v>
      </c>
      <c r="D116986">
        <v>35</v>
      </c>
      <c r="E116986" t="s">
        <v>201</v>
      </c>
      <c r="F116986" t="s">
        <v>2</v>
      </c>
      <c r="G116986" t="s">
        <v>275</v>
      </c>
      <c r="H116986">
        <v>1</v>
      </c>
      <c r="I116986">
        <v>2021</v>
      </c>
      <c r="J116986" t="s">
        <v>31570</v>
      </c>
    </row>
    <row r="116987" spans="1:10" x14ac:dyDescent="0.25">
      <c r="A116987" t="s">
        <v>27399</v>
      </c>
      <c r="B116987" s="1">
        <v>44207</v>
      </c>
      <c r="C116987">
        <v>1</v>
      </c>
      <c r="D116987">
        <v>4.99</v>
      </c>
      <c r="E116987" t="s">
        <v>192</v>
      </c>
      <c r="F116987" t="s">
        <v>2</v>
      </c>
      <c r="G116987" t="s">
        <v>273</v>
      </c>
      <c r="H116987">
        <v>1</v>
      </c>
      <c r="I116987">
        <v>2021</v>
      </c>
      <c r="J116987" t="s">
        <v>31570</v>
      </c>
    </row>
    <row r="116988" spans="1:10" x14ac:dyDescent="0.25">
      <c r="A116988" t="s">
        <v>27399</v>
      </c>
      <c r="B116988" s="1">
        <v>44207</v>
      </c>
      <c r="C116988">
        <v>1</v>
      </c>
      <c r="D116988">
        <v>35</v>
      </c>
      <c r="E116988" t="s">
        <v>201</v>
      </c>
      <c r="F116988" t="s">
        <v>2</v>
      </c>
      <c r="G116988" t="s">
        <v>273</v>
      </c>
      <c r="H116988">
        <v>1</v>
      </c>
      <c r="I116988">
        <v>2021</v>
      </c>
      <c r="J116988" t="s">
        <v>31570</v>
      </c>
    </row>
    <row r="116989" spans="1:10" x14ac:dyDescent="0.25">
      <c r="A116989" t="s">
        <v>27399</v>
      </c>
      <c r="B116989" s="1">
        <v>44207</v>
      </c>
      <c r="C116989">
        <v>1</v>
      </c>
      <c r="D116989">
        <v>159</v>
      </c>
      <c r="E116989" t="s">
        <v>152</v>
      </c>
      <c r="F116989" t="s">
        <v>2</v>
      </c>
      <c r="G116989" t="s">
        <v>273</v>
      </c>
      <c r="H116989">
        <v>1</v>
      </c>
      <c r="I116989">
        <v>2021</v>
      </c>
      <c r="J116989" t="s">
        <v>31570</v>
      </c>
    </row>
    <row r="116990" spans="1:10" x14ac:dyDescent="0.25">
      <c r="A116990" t="s">
        <v>27400</v>
      </c>
      <c r="B116990" s="1">
        <v>44207</v>
      </c>
      <c r="C116990">
        <v>1</v>
      </c>
      <c r="D116990">
        <v>4.99</v>
      </c>
      <c r="E116990" t="s">
        <v>192</v>
      </c>
      <c r="F116990" t="s">
        <v>2</v>
      </c>
      <c r="G116990" t="s">
        <v>270</v>
      </c>
      <c r="H116990">
        <v>1</v>
      </c>
      <c r="I116990">
        <v>2021</v>
      </c>
      <c r="J116990" t="s">
        <v>31570</v>
      </c>
    </row>
    <row r="116991" spans="1:10" x14ac:dyDescent="0.25">
      <c r="A116991" t="s">
        <v>27400</v>
      </c>
      <c r="B116991" s="1">
        <v>44207</v>
      </c>
      <c r="C116991">
        <v>1</v>
      </c>
      <c r="D116991">
        <v>35</v>
      </c>
      <c r="E116991" t="s">
        <v>201</v>
      </c>
      <c r="F116991" t="s">
        <v>2</v>
      </c>
      <c r="G116991" t="s">
        <v>270</v>
      </c>
      <c r="H116991">
        <v>1</v>
      </c>
      <c r="I116991">
        <v>2021</v>
      </c>
      <c r="J116991" t="s">
        <v>31570</v>
      </c>
    </row>
    <row r="116992" spans="1:10" x14ac:dyDescent="0.25">
      <c r="A116992" t="s">
        <v>27400</v>
      </c>
      <c r="B116992" s="1">
        <v>44207</v>
      </c>
      <c r="C116992">
        <v>1</v>
      </c>
      <c r="D116992">
        <v>9.99</v>
      </c>
      <c r="E116992" t="s">
        <v>144</v>
      </c>
      <c r="F116992" t="s">
        <v>2</v>
      </c>
      <c r="G116992" t="s">
        <v>270</v>
      </c>
      <c r="H116992">
        <v>1</v>
      </c>
      <c r="I116992">
        <v>2021</v>
      </c>
      <c r="J116992" t="s">
        <v>31570</v>
      </c>
    </row>
    <row r="116993" spans="1:10" x14ac:dyDescent="0.25">
      <c r="A116993" t="s">
        <v>27400</v>
      </c>
      <c r="B116993" s="1">
        <v>44207</v>
      </c>
      <c r="C116993">
        <v>1</v>
      </c>
      <c r="D116993">
        <v>4.99</v>
      </c>
      <c r="E116993" t="s">
        <v>143</v>
      </c>
      <c r="F116993" t="s">
        <v>2</v>
      </c>
      <c r="G116993" t="s">
        <v>270</v>
      </c>
      <c r="H116993">
        <v>1</v>
      </c>
      <c r="I116993">
        <v>2021</v>
      </c>
      <c r="J116993" t="s">
        <v>31570</v>
      </c>
    </row>
    <row r="116994" spans="1:10" x14ac:dyDescent="0.25">
      <c r="A116994" t="s">
        <v>27400</v>
      </c>
      <c r="B116994" s="1">
        <v>44207</v>
      </c>
      <c r="C116994">
        <v>1</v>
      </c>
      <c r="D116994">
        <v>34.99</v>
      </c>
      <c r="E116994" t="s">
        <v>3</v>
      </c>
      <c r="F116994" t="s">
        <v>2</v>
      </c>
      <c r="G116994" t="s">
        <v>270</v>
      </c>
      <c r="H116994">
        <v>1</v>
      </c>
      <c r="I116994">
        <v>2021</v>
      </c>
      <c r="J116994" t="s">
        <v>31570</v>
      </c>
    </row>
    <row r="116995" spans="1:10" x14ac:dyDescent="0.25">
      <c r="A116995" t="s">
        <v>27401</v>
      </c>
      <c r="B116995" s="1">
        <v>44207</v>
      </c>
      <c r="C116995">
        <v>1</v>
      </c>
      <c r="D116995">
        <v>35</v>
      </c>
      <c r="E116995" t="s">
        <v>201</v>
      </c>
      <c r="F116995" t="s">
        <v>2</v>
      </c>
      <c r="G116995" t="s">
        <v>273</v>
      </c>
      <c r="H116995">
        <v>1</v>
      </c>
      <c r="I116995">
        <v>2021</v>
      </c>
      <c r="J116995" t="s">
        <v>31570</v>
      </c>
    </row>
    <row r="116996" spans="1:10" x14ac:dyDescent="0.25">
      <c r="A116996" t="s">
        <v>27401</v>
      </c>
      <c r="B116996" s="1">
        <v>44207</v>
      </c>
      <c r="C116996">
        <v>1</v>
      </c>
      <c r="D116996">
        <v>4.99</v>
      </c>
      <c r="E116996" t="s">
        <v>192</v>
      </c>
      <c r="F116996" t="s">
        <v>2</v>
      </c>
      <c r="G116996" t="s">
        <v>273</v>
      </c>
      <c r="H116996">
        <v>1</v>
      </c>
      <c r="I116996">
        <v>2021</v>
      </c>
      <c r="J116996" t="s">
        <v>31570</v>
      </c>
    </row>
    <row r="116997" spans="1:10" x14ac:dyDescent="0.25">
      <c r="A116997" t="s">
        <v>27401</v>
      </c>
      <c r="B116997" s="1">
        <v>44207</v>
      </c>
      <c r="C116997">
        <v>1</v>
      </c>
      <c r="D116997">
        <v>34.99</v>
      </c>
      <c r="E116997" t="s">
        <v>7</v>
      </c>
      <c r="F116997" t="s">
        <v>2</v>
      </c>
      <c r="G116997" t="s">
        <v>273</v>
      </c>
      <c r="H116997">
        <v>1</v>
      </c>
      <c r="I116997">
        <v>2021</v>
      </c>
      <c r="J116997" t="s">
        <v>31570</v>
      </c>
    </row>
    <row r="116998" spans="1:10" x14ac:dyDescent="0.25">
      <c r="A116998" t="s">
        <v>27402</v>
      </c>
      <c r="B116998" s="1">
        <v>44207</v>
      </c>
      <c r="C116998">
        <v>1</v>
      </c>
      <c r="D116998">
        <v>8.99</v>
      </c>
      <c r="E116998" t="s">
        <v>8</v>
      </c>
      <c r="F116998" t="s">
        <v>5</v>
      </c>
      <c r="G116998" t="s">
        <v>276</v>
      </c>
      <c r="H116998">
        <v>1</v>
      </c>
      <c r="I116998">
        <v>2021</v>
      </c>
      <c r="J116998" t="s">
        <v>31570</v>
      </c>
    </row>
    <row r="116999" spans="1:10" x14ac:dyDescent="0.25">
      <c r="A116999" t="s">
        <v>27403</v>
      </c>
      <c r="B116999" s="1">
        <v>44207</v>
      </c>
      <c r="C116999">
        <v>1</v>
      </c>
      <c r="D116999">
        <v>8.99</v>
      </c>
      <c r="E116999" t="s">
        <v>8</v>
      </c>
      <c r="F116999" t="s">
        <v>5</v>
      </c>
      <c r="G116999" t="s">
        <v>276</v>
      </c>
      <c r="H116999">
        <v>1</v>
      </c>
      <c r="I116999">
        <v>2021</v>
      </c>
      <c r="J116999" t="s">
        <v>31570</v>
      </c>
    </row>
    <row r="117000" spans="1:10" x14ac:dyDescent="0.25">
      <c r="A117000" t="s">
        <v>27403</v>
      </c>
      <c r="B117000" s="1">
        <v>44207</v>
      </c>
      <c r="C117000">
        <v>1</v>
      </c>
      <c r="D117000">
        <v>34.99</v>
      </c>
      <c r="E117000" t="s">
        <v>7</v>
      </c>
      <c r="F117000" t="s">
        <v>2</v>
      </c>
      <c r="G117000" t="s">
        <v>276</v>
      </c>
      <c r="H117000">
        <v>1</v>
      </c>
      <c r="I117000">
        <v>2021</v>
      </c>
      <c r="J117000" t="s">
        <v>31570</v>
      </c>
    </row>
    <row r="117001" spans="1:10" x14ac:dyDescent="0.25">
      <c r="A117001" t="s">
        <v>27404</v>
      </c>
      <c r="B117001" s="1">
        <v>44208</v>
      </c>
      <c r="C117001">
        <v>1</v>
      </c>
      <c r="D117001">
        <v>3.99</v>
      </c>
      <c r="E117001" t="s">
        <v>193</v>
      </c>
      <c r="F117001" t="s">
        <v>2</v>
      </c>
      <c r="G117001" t="s">
        <v>278</v>
      </c>
      <c r="H117001">
        <v>1</v>
      </c>
      <c r="I117001">
        <v>2021</v>
      </c>
      <c r="J117001" t="s">
        <v>31570</v>
      </c>
    </row>
    <row r="117002" spans="1:10" x14ac:dyDescent="0.25">
      <c r="A117002" t="s">
        <v>27404</v>
      </c>
      <c r="B117002" s="1">
        <v>44208</v>
      </c>
      <c r="C117002">
        <v>1</v>
      </c>
      <c r="D117002">
        <v>21.49</v>
      </c>
      <c r="E117002" t="s">
        <v>202</v>
      </c>
      <c r="F117002" t="s">
        <v>2</v>
      </c>
      <c r="G117002" t="s">
        <v>278</v>
      </c>
      <c r="H117002">
        <v>1</v>
      </c>
      <c r="I117002">
        <v>2021</v>
      </c>
      <c r="J117002" t="s">
        <v>31570</v>
      </c>
    </row>
    <row r="117003" spans="1:10" x14ac:dyDescent="0.25">
      <c r="A117003" t="s">
        <v>27404</v>
      </c>
      <c r="B117003" s="1">
        <v>44208</v>
      </c>
      <c r="C117003">
        <v>1</v>
      </c>
      <c r="D117003">
        <v>53.99</v>
      </c>
      <c r="E117003" t="s">
        <v>157</v>
      </c>
      <c r="F117003" t="s">
        <v>5</v>
      </c>
      <c r="G117003" t="s">
        <v>278</v>
      </c>
      <c r="H117003">
        <v>1</v>
      </c>
      <c r="I117003">
        <v>2021</v>
      </c>
      <c r="J117003" t="s">
        <v>31570</v>
      </c>
    </row>
    <row r="117004" spans="1:10" x14ac:dyDescent="0.25">
      <c r="A117004" t="s">
        <v>27405</v>
      </c>
      <c r="B117004" s="1">
        <v>44208</v>
      </c>
      <c r="C117004">
        <v>1</v>
      </c>
      <c r="D117004">
        <v>21.49</v>
      </c>
      <c r="E117004" t="s">
        <v>202</v>
      </c>
      <c r="F117004" t="s">
        <v>2</v>
      </c>
      <c r="G117004" t="s">
        <v>278</v>
      </c>
      <c r="H117004">
        <v>1</v>
      </c>
      <c r="I117004">
        <v>2021</v>
      </c>
      <c r="J117004" t="s">
        <v>31570</v>
      </c>
    </row>
    <row r="117005" spans="1:10" x14ac:dyDescent="0.25">
      <c r="A117005" t="s">
        <v>27405</v>
      </c>
      <c r="B117005" s="1">
        <v>44208</v>
      </c>
      <c r="C117005">
        <v>1</v>
      </c>
      <c r="D117005">
        <v>3.99</v>
      </c>
      <c r="E117005" t="s">
        <v>193</v>
      </c>
      <c r="F117005" t="s">
        <v>2</v>
      </c>
      <c r="G117005" t="s">
        <v>278</v>
      </c>
      <c r="H117005">
        <v>1</v>
      </c>
      <c r="I117005">
        <v>2021</v>
      </c>
      <c r="J117005" t="s">
        <v>31570</v>
      </c>
    </row>
    <row r="117006" spans="1:10" x14ac:dyDescent="0.25">
      <c r="A117006" t="s">
        <v>27405</v>
      </c>
      <c r="B117006" s="1">
        <v>44208</v>
      </c>
      <c r="C117006">
        <v>1</v>
      </c>
      <c r="D117006">
        <v>34.99</v>
      </c>
      <c r="E117006" t="s">
        <v>1</v>
      </c>
      <c r="F117006" t="s">
        <v>2</v>
      </c>
      <c r="G117006" t="s">
        <v>278</v>
      </c>
      <c r="H117006">
        <v>1</v>
      </c>
      <c r="I117006">
        <v>2021</v>
      </c>
      <c r="J117006" t="s">
        <v>31570</v>
      </c>
    </row>
    <row r="117007" spans="1:10" x14ac:dyDescent="0.25">
      <c r="A117007" t="s">
        <v>27405</v>
      </c>
      <c r="B117007" s="1">
        <v>44208</v>
      </c>
      <c r="C117007">
        <v>1</v>
      </c>
      <c r="D117007">
        <v>24.49</v>
      </c>
      <c r="E117007" t="s">
        <v>133</v>
      </c>
      <c r="F117007" t="s">
        <v>5</v>
      </c>
      <c r="G117007" t="s">
        <v>278</v>
      </c>
      <c r="H117007">
        <v>1</v>
      </c>
      <c r="I117007">
        <v>2021</v>
      </c>
      <c r="J117007" t="s">
        <v>31570</v>
      </c>
    </row>
    <row r="117008" spans="1:10" x14ac:dyDescent="0.25">
      <c r="A117008" t="s">
        <v>27406</v>
      </c>
      <c r="B117008" s="1">
        <v>44208</v>
      </c>
      <c r="C117008">
        <v>1</v>
      </c>
      <c r="D117008">
        <v>3.99</v>
      </c>
      <c r="E117008" t="s">
        <v>193</v>
      </c>
      <c r="F117008" t="s">
        <v>2</v>
      </c>
      <c r="G117008" t="s">
        <v>278</v>
      </c>
      <c r="H117008">
        <v>1</v>
      </c>
      <c r="I117008">
        <v>2021</v>
      </c>
      <c r="J117008" t="s">
        <v>31570</v>
      </c>
    </row>
    <row r="117009" spans="1:10" x14ac:dyDescent="0.25">
      <c r="A117009" t="s">
        <v>27407</v>
      </c>
      <c r="B117009" s="1">
        <v>44208</v>
      </c>
      <c r="C117009">
        <v>1</v>
      </c>
      <c r="D117009">
        <v>28.99</v>
      </c>
      <c r="E117009" t="s">
        <v>205</v>
      </c>
      <c r="F117009" t="s">
        <v>2</v>
      </c>
      <c r="G117009" t="s">
        <v>278</v>
      </c>
      <c r="H117009">
        <v>1</v>
      </c>
      <c r="I117009">
        <v>2021</v>
      </c>
      <c r="J117009" t="s">
        <v>31570</v>
      </c>
    </row>
    <row r="117010" spans="1:10" x14ac:dyDescent="0.25">
      <c r="A117010" t="s">
        <v>27407</v>
      </c>
      <c r="B117010" s="1">
        <v>44208</v>
      </c>
      <c r="C117010">
        <v>1</v>
      </c>
      <c r="D117010">
        <v>4.99</v>
      </c>
      <c r="E117010" t="s">
        <v>194</v>
      </c>
      <c r="F117010" t="s">
        <v>2</v>
      </c>
      <c r="G117010" t="s">
        <v>278</v>
      </c>
      <c r="H117010">
        <v>1</v>
      </c>
      <c r="I117010">
        <v>2021</v>
      </c>
      <c r="J117010" t="s">
        <v>31570</v>
      </c>
    </row>
    <row r="117011" spans="1:10" x14ac:dyDescent="0.25">
      <c r="A117011" t="s">
        <v>27407</v>
      </c>
      <c r="B117011" s="1">
        <v>44208</v>
      </c>
      <c r="C117011">
        <v>1</v>
      </c>
      <c r="D117011">
        <v>34.99</v>
      </c>
      <c r="E117011" t="s">
        <v>7</v>
      </c>
      <c r="F117011" t="s">
        <v>2</v>
      </c>
      <c r="G117011" t="s">
        <v>278</v>
      </c>
      <c r="H117011">
        <v>1</v>
      </c>
      <c r="I117011">
        <v>2021</v>
      </c>
      <c r="J117011" t="s">
        <v>31570</v>
      </c>
    </row>
    <row r="117012" spans="1:10" x14ac:dyDescent="0.25">
      <c r="A117012" t="s">
        <v>27408</v>
      </c>
      <c r="B117012" s="1">
        <v>44208</v>
      </c>
      <c r="C117012">
        <v>1</v>
      </c>
      <c r="D117012">
        <v>8.99</v>
      </c>
      <c r="E117012" t="s">
        <v>8</v>
      </c>
      <c r="F117012" t="s">
        <v>5</v>
      </c>
      <c r="G117012" t="s">
        <v>278</v>
      </c>
      <c r="H117012">
        <v>1</v>
      </c>
      <c r="I117012">
        <v>2021</v>
      </c>
      <c r="J117012" t="s">
        <v>31570</v>
      </c>
    </row>
    <row r="117013" spans="1:10" x14ac:dyDescent="0.25">
      <c r="A117013" t="s">
        <v>27409</v>
      </c>
      <c r="B117013" s="1">
        <v>44208</v>
      </c>
      <c r="C117013">
        <v>1</v>
      </c>
      <c r="D117013">
        <v>8.99</v>
      </c>
      <c r="E117013" t="s">
        <v>8</v>
      </c>
      <c r="F117013" t="s">
        <v>5</v>
      </c>
      <c r="G117013" t="s">
        <v>278</v>
      </c>
      <c r="H117013">
        <v>1</v>
      </c>
      <c r="I117013">
        <v>2021</v>
      </c>
      <c r="J117013" t="s">
        <v>31570</v>
      </c>
    </row>
    <row r="117014" spans="1:10" x14ac:dyDescent="0.25">
      <c r="A117014" t="s">
        <v>27410</v>
      </c>
      <c r="B117014" s="1">
        <v>44208</v>
      </c>
      <c r="C117014">
        <v>1</v>
      </c>
      <c r="D117014">
        <v>8.99</v>
      </c>
      <c r="E117014" t="s">
        <v>145</v>
      </c>
      <c r="F117014" t="s">
        <v>2</v>
      </c>
      <c r="G117014" t="s">
        <v>278</v>
      </c>
      <c r="H117014">
        <v>1</v>
      </c>
      <c r="I117014">
        <v>2021</v>
      </c>
      <c r="J117014" t="s">
        <v>31570</v>
      </c>
    </row>
    <row r="117015" spans="1:10" x14ac:dyDescent="0.25">
      <c r="A117015" t="s">
        <v>27410</v>
      </c>
      <c r="B117015" s="1">
        <v>44208</v>
      </c>
      <c r="C117015">
        <v>1</v>
      </c>
      <c r="D117015">
        <v>4.99</v>
      </c>
      <c r="E117015" t="s">
        <v>143</v>
      </c>
      <c r="F117015" t="s">
        <v>2</v>
      </c>
      <c r="G117015" t="s">
        <v>278</v>
      </c>
      <c r="H117015">
        <v>1</v>
      </c>
      <c r="I117015">
        <v>2021</v>
      </c>
      <c r="J117015" t="s">
        <v>31570</v>
      </c>
    </row>
    <row r="117016" spans="1:10" x14ac:dyDescent="0.25">
      <c r="A117016" t="s">
        <v>27410</v>
      </c>
      <c r="B117016" s="1">
        <v>44208</v>
      </c>
      <c r="C117016">
        <v>1</v>
      </c>
      <c r="D117016">
        <v>34.99</v>
      </c>
      <c r="E117016" t="s">
        <v>3</v>
      </c>
      <c r="F117016" t="s">
        <v>2</v>
      </c>
      <c r="G117016" t="s">
        <v>278</v>
      </c>
      <c r="H117016">
        <v>1</v>
      </c>
      <c r="I117016">
        <v>2021</v>
      </c>
      <c r="J117016" t="s">
        <v>31570</v>
      </c>
    </row>
    <row r="117017" spans="1:10" x14ac:dyDescent="0.25">
      <c r="A117017" t="s">
        <v>27411</v>
      </c>
      <c r="B117017" s="1">
        <v>44208</v>
      </c>
      <c r="C117017">
        <v>1</v>
      </c>
      <c r="D117017">
        <v>2.29</v>
      </c>
      <c r="E117017" t="s">
        <v>146</v>
      </c>
      <c r="F117017" t="s">
        <v>2</v>
      </c>
      <c r="G117017" t="s">
        <v>273</v>
      </c>
      <c r="H117017">
        <v>1</v>
      </c>
      <c r="I117017">
        <v>2021</v>
      </c>
      <c r="J117017" t="s">
        <v>31570</v>
      </c>
    </row>
    <row r="117018" spans="1:10" x14ac:dyDescent="0.25">
      <c r="A117018" t="s">
        <v>27412</v>
      </c>
      <c r="B117018" s="1">
        <v>44208</v>
      </c>
      <c r="C117018">
        <v>1</v>
      </c>
      <c r="D117018">
        <v>4.99</v>
      </c>
      <c r="E117018" t="s">
        <v>194</v>
      </c>
      <c r="F117018" t="s">
        <v>2</v>
      </c>
      <c r="G117018" t="s">
        <v>275</v>
      </c>
      <c r="H117018">
        <v>1</v>
      </c>
      <c r="I117018">
        <v>2021</v>
      </c>
      <c r="J117018" t="s">
        <v>31570</v>
      </c>
    </row>
    <row r="117019" spans="1:10" x14ac:dyDescent="0.25">
      <c r="A117019" t="s">
        <v>27412</v>
      </c>
      <c r="B117019" s="1">
        <v>44208</v>
      </c>
      <c r="C117019">
        <v>1</v>
      </c>
      <c r="D117019">
        <v>34.99</v>
      </c>
      <c r="E117019" t="s">
        <v>7</v>
      </c>
      <c r="F117019" t="s">
        <v>2</v>
      </c>
      <c r="G117019" t="s">
        <v>275</v>
      </c>
      <c r="H117019">
        <v>1</v>
      </c>
      <c r="I117019">
        <v>2021</v>
      </c>
      <c r="J117019" t="s">
        <v>31570</v>
      </c>
    </row>
    <row r="117020" spans="1:10" x14ac:dyDescent="0.25">
      <c r="A117020" t="s">
        <v>27412</v>
      </c>
      <c r="B117020" s="1">
        <v>44208</v>
      </c>
      <c r="C117020">
        <v>1</v>
      </c>
      <c r="D117020">
        <v>24.49</v>
      </c>
      <c r="E117020" t="s">
        <v>133</v>
      </c>
      <c r="F117020" t="s">
        <v>5</v>
      </c>
      <c r="G117020" t="s">
        <v>275</v>
      </c>
      <c r="H117020">
        <v>1</v>
      </c>
      <c r="I117020">
        <v>2021</v>
      </c>
      <c r="J117020" t="s">
        <v>31570</v>
      </c>
    </row>
    <row r="117021" spans="1:10" x14ac:dyDescent="0.25">
      <c r="A117021" t="s">
        <v>27413</v>
      </c>
      <c r="B117021" s="1">
        <v>44208</v>
      </c>
      <c r="C117021">
        <v>1</v>
      </c>
      <c r="D117021">
        <v>4.99</v>
      </c>
      <c r="E117021" t="s">
        <v>194</v>
      </c>
      <c r="F117021" t="s">
        <v>2</v>
      </c>
      <c r="G117021" t="s">
        <v>270</v>
      </c>
      <c r="H117021">
        <v>1</v>
      </c>
      <c r="I117021">
        <v>2021</v>
      </c>
      <c r="J117021" t="s">
        <v>31570</v>
      </c>
    </row>
    <row r="117022" spans="1:10" x14ac:dyDescent="0.25">
      <c r="A117022" t="s">
        <v>27413</v>
      </c>
      <c r="B117022" s="1">
        <v>44208</v>
      </c>
      <c r="C117022">
        <v>1</v>
      </c>
      <c r="D117022">
        <v>34.99</v>
      </c>
      <c r="E117022" t="s">
        <v>3</v>
      </c>
      <c r="F117022" t="s">
        <v>2</v>
      </c>
      <c r="G117022" t="s">
        <v>270</v>
      </c>
      <c r="H117022">
        <v>1</v>
      </c>
      <c r="I117022">
        <v>2021</v>
      </c>
      <c r="J117022" t="s">
        <v>31570</v>
      </c>
    </row>
    <row r="117023" spans="1:10" x14ac:dyDescent="0.25">
      <c r="A117023" t="s">
        <v>27413</v>
      </c>
      <c r="B117023" s="1">
        <v>44208</v>
      </c>
      <c r="C117023">
        <v>1</v>
      </c>
      <c r="D117023">
        <v>8.99</v>
      </c>
      <c r="E117023" t="s">
        <v>147</v>
      </c>
      <c r="F117023" t="s">
        <v>5</v>
      </c>
      <c r="G117023" t="s">
        <v>270</v>
      </c>
      <c r="H117023">
        <v>1</v>
      </c>
      <c r="I117023">
        <v>2021</v>
      </c>
      <c r="J117023" t="s">
        <v>31570</v>
      </c>
    </row>
    <row r="117024" spans="1:10" x14ac:dyDescent="0.25">
      <c r="A117024" t="s">
        <v>27414</v>
      </c>
      <c r="B117024" s="1">
        <v>44208</v>
      </c>
      <c r="C117024">
        <v>1</v>
      </c>
      <c r="D117024">
        <v>21.49</v>
      </c>
      <c r="E117024" t="s">
        <v>202</v>
      </c>
      <c r="F117024" t="s">
        <v>2</v>
      </c>
      <c r="G117024" t="s">
        <v>273</v>
      </c>
      <c r="H117024">
        <v>1</v>
      </c>
      <c r="I117024">
        <v>2021</v>
      </c>
      <c r="J117024" t="s">
        <v>31570</v>
      </c>
    </row>
    <row r="117025" spans="1:10" x14ac:dyDescent="0.25">
      <c r="A117025" t="s">
        <v>27414</v>
      </c>
      <c r="B117025" s="1">
        <v>44208</v>
      </c>
      <c r="C117025">
        <v>1</v>
      </c>
      <c r="D117025">
        <v>2.29</v>
      </c>
      <c r="E117025" t="s">
        <v>146</v>
      </c>
      <c r="F117025" t="s">
        <v>2</v>
      </c>
      <c r="G117025" t="s">
        <v>273</v>
      </c>
      <c r="H117025">
        <v>1</v>
      </c>
      <c r="I117025">
        <v>2021</v>
      </c>
      <c r="J117025" t="s">
        <v>31570</v>
      </c>
    </row>
    <row r="117026" spans="1:10" x14ac:dyDescent="0.25">
      <c r="A117026" t="s">
        <v>27414</v>
      </c>
      <c r="B117026" s="1">
        <v>44208</v>
      </c>
      <c r="C117026">
        <v>1</v>
      </c>
      <c r="D117026">
        <v>7.95</v>
      </c>
      <c r="E117026" t="s">
        <v>150</v>
      </c>
      <c r="F117026" t="s">
        <v>2</v>
      </c>
      <c r="G117026" t="s">
        <v>273</v>
      </c>
      <c r="H117026">
        <v>1</v>
      </c>
      <c r="I117026">
        <v>2021</v>
      </c>
      <c r="J117026" t="s">
        <v>31570</v>
      </c>
    </row>
    <row r="117027" spans="1:10" x14ac:dyDescent="0.25">
      <c r="A117027" t="s">
        <v>27415</v>
      </c>
      <c r="B117027" s="1">
        <v>44208</v>
      </c>
      <c r="C117027">
        <v>1</v>
      </c>
      <c r="D117027">
        <v>4.99</v>
      </c>
      <c r="E117027" t="s">
        <v>194</v>
      </c>
      <c r="F117027" t="s">
        <v>2</v>
      </c>
      <c r="G117027" t="s">
        <v>275</v>
      </c>
      <c r="H117027">
        <v>1</v>
      </c>
      <c r="I117027">
        <v>2021</v>
      </c>
      <c r="J117027" t="s">
        <v>31570</v>
      </c>
    </row>
    <row r="117028" spans="1:10" x14ac:dyDescent="0.25">
      <c r="A117028" t="s">
        <v>27416</v>
      </c>
      <c r="B117028" s="1">
        <v>44208</v>
      </c>
      <c r="C117028">
        <v>1</v>
      </c>
      <c r="D117028">
        <v>24.99</v>
      </c>
      <c r="E117028" t="s">
        <v>199</v>
      </c>
      <c r="F117028" t="s">
        <v>2</v>
      </c>
      <c r="G117028" t="s">
        <v>275</v>
      </c>
      <c r="H117028">
        <v>1</v>
      </c>
      <c r="I117028">
        <v>2021</v>
      </c>
      <c r="J117028" t="s">
        <v>31570</v>
      </c>
    </row>
    <row r="117029" spans="1:10" x14ac:dyDescent="0.25">
      <c r="A117029" t="s">
        <v>27416</v>
      </c>
      <c r="B117029" s="1">
        <v>44208</v>
      </c>
      <c r="C117029">
        <v>1</v>
      </c>
      <c r="D117029">
        <v>4.99</v>
      </c>
      <c r="E117029" t="s">
        <v>192</v>
      </c>
      <c r="F117029" t="s">
        <v>2</v>
      </c>
      <c r="G117029" t="s">
        <v>275</v>
      </c>
      <c r="H117029">
        <v>1</v>
      </c>
      <c r="I117029">
        <v>2021</v>
      </c>
      <c r="J117029" t="s">
        <v>31570</v>
      </c>
    </row>
    <row r="117030" spans="1:10" x14ac:dyDescent="0.25">
      <c r="A117030" t="s">
        <v>27417</v>
      </c>
      <c r="B117030" s="1">
        <v>44208</v>
      </c>
      <c r="C117030">
        <v>1</v>
      </c>
      <c r="D117030">
        <v>28.99</v>
      </c>
      <c r="E117030" t="s">
        <v>205</v>
      </c>
      <c r="F117030" t="s">
        <v>2</v>
      </c>
      <c r="G117030" t="s">
        <v>273</v>
      </c>
      <c r="H117030">
        <v>1</v>
      </c>
      <c r="I117030">
        <v>2021</v>
      </c>
      <c r="J117030" t="s">
        <v>31570</v>
      </c>
    </row>
    <row r="117031" spans="1:10" x14ac:dyDescent="0.25">
      <c r="A117031" t="s">
        <v>27417</v>
      </c>
      <c r="B117031" s="1">
        <v>44208</v>
      </c>
      <c r="C117031">
        <v>1</v>
      </c>
      <c r="D117031">
        <v>4.99</v>
      </c>
      <c r="E117031" t="s">
        <v>194</v>
      </c>
      <c r="F117031" t="s">
        <v>2</v>
      </c>
      <c r="G117031" t="s">
        <v>273</v>
      </c>
      <c r="H117031">
        <v>1</v>
      </c>
      <c r="I117031">
        <v>2021</v>
      </c>
      <c r="J117031" t="s">
        <v>31570</v>
      </c>
    </row>
    <row r="117032" spans="1:10" x14ac:dyDescent="0.25">
      <c r="A117032" t="s">
        <v>27417</v>
      </c>
      <c r="B117032" s="1">
        <v>44208</v>
      </c>
      <c r="C117032">
        <v>1</v>
      </c>
      <c r="D117032">
        <v>7.95</v>
      </c>
      <c r="E117032" t="s">
        <v>150</v>
      </c>
      <c r="F117032" t="s">
        <v>2</v>
      </c>
      <c r="G117032" t="s">
        <v>273</v>
      </c>
      <c r="H117032">
        <v>1</v>
      </c>
      <c r="I117032">
        <v>2021</v>
      </c>
      <c r="J117032" t="s">
        <v>31570</v>
      </c>
    </row>
    <row r="117033" spans="1:10" x14ac:dyDescent="0.25">
      <c r="A117033" t="s">
        <v>27418</v>
      </c>
      <c r="B117033" s="1">
        <v>44208</v>
      </c>
      <c r="C117033">
        <v>1</v>
      </c>
      <c r="D117033">
        <v>32.6</v>
      </c>
      <c r="E117033" t="s">
        <v>204</v>
      </c>
      <c r="F117033" t="s">
        <v>2</v>
      </c>
      <c r="G117033" t="s">
        <v>273</v>
      </c>
      <c r="H117033">
        <v>1</v>
      </c>
      <c r="I117033">
        <v>2021</v>
      </c>
      <c r="J117033" t="s">
        <v>31570</v>
      </c>
    </row>
    <row r="117034" spans="1:10" x14ac:dyDescent="0.25">
      <c r="A117034" t="s">
        <v>27418</v>
      </c>
      <c r="B117034" s="1">
        <v>44208</v>
      </c>
      <c r="C117034">
        <v>1</v>
      </c>
      <c r="D117034">
        <v>3.99</v>
      </c>
      <c r="E117034" t="s">
        <v>193</v>
      </c>
      <c r="F117034" t="s">
        <v>2</v>
      </c>
      <c r="G117034" t="s">
        <v>273</v>
      </c>
      <c r="H117034">
        <v>1</v>
      </c>
      <c r="I117034">
        <v>2021</v>
      </c>
      <c r="J117034" t="s">
        <v>31570</v>
      </c>
    </row>
    <row r="117035" spans="1:10" x14ac:dyDescent="0.25">
      <c r="A117035" t="s">
        <v>27418</v>
      </c>
      <c r="B117035" s="1">
        <v>44208</v>
      </c>
      <c r="C117035">
        <v>1</v>
      </c>
      <c r="D117035">
        <v>2.29</v>
      </c>
      <c r="E117035" t="s">
        <v>146</v>
      </c>
      <c r="F117035" t="s">
        <v>2</v>
      </c>
      <c r="G117035" t="s">
        <v>273</v>
      </c>
      <c r="H117035">
        <v>1</v>
      </c>
      <c r="I117035">
        <v>2021</v>
      </c>
      <c r="J117035" t="s">
        <v>31570</v>
      </c>
    </row>
    <row r="117036" spans="1:10" x14ac:dyDescent="0.25">
      <c r="A117036" t="s">
        <v>27419</v>
      </c>
      <c r="B117036" s="1">
        <v>44208</v>
      </c>
      <c r="C117036">
        <v>1</v>
      </c>
      <c r="D117036">
        <v>9.99</v>
      </c>
      <c r="E117036" t="s">
        <v>144</v>
      </c>
      <c r="F117036" t="s">
        <v>2</v>
      </c>
      <c r="G117036" t="s">
        <v>270</v>
      </c>
      <c r="H117036">
        <v>1</v>
      </c>
      <c r="I117036">
        <v>2021</v>
      </c>
      <c r="J117036" t="s">
        <v>31570</v>
      </c>
    </row>
    <row r="117037" spans="1:10" x14ac:dyDescent="0.25">
      <c r="A117037" t="s">
        <v>27420</v>
      </c>
      <c r="B117037" s="1">
        <v>44208</v>
      </c>
      <c r="C117037">
        <v>1</v>
      </c>
      <c r="D117037">
        <v>8.99</v>
      </c>
      <c r="E117037" t="s">
        <v>8</v>
      </c>
      <c r="F117037" t="s">
        <v>5</v>
      </c>
      <c r="G117037" t="s">
        <v>273</v>
      </c>
      <c r="H117037">
        <v>1</v>
      </c>
      <c r="I117037">
        <v>2021</v>
      </c>
      <c r="J117037" t="s">
        <v>31570</v>
      </c>
    </row>
    <row r="117038" spans="1:10" x14ac:dyDescent="0.25">
      <c r="A117038" t="s">
        <v>27420</v>
      </c>
      <c r="B117038" s="1">
        <v>44208</v>
      </c>
      <c r="C117038">
        <v>1</v>
      </c>
      <c r="D117038">
        <v>69.989999999999995</v>
      </c>
      <c r="E117038" t="s">
        <v>141</v>
      </c>
      <c r="F117038" t="s">
        <v>5</v>
      </c>
      <c r="G117038" t="s">
        <v>273</v>
      </c>
      <c r="H117038">
        <v>1</v>
      </c>
      <c r="I117038">
        <v>2021</v>
      </c>
      <c r="J117038" t="s">
        <v>31570</v>
      </c>
    </row>
    <row r="117039" spans="1:10" x14ac:dyDescent="0.25">
      <c r="A117039" t="s">
        <v>27421</v>
      </c>
      <c r="B117039" s="1">
        <v>44208</v>
      </c>
      <c r="C117039">
        <v>1</v>
      </c>
      <c r="D117039">
        <v>4.99</v>
      </c>
      <c r="E117039" t="s">
        <v>143</v>
      </c>
      <c r="F117039" t="s">
        <v>2</v>
      </c>
      <c r="G117039" t="s">
        <v>273</v>
      </c>
      <c r="H117039">
        <v>1</v>
      </c>
      <c r="I117039">
        <v>2021</v>
      </c>
      <c r="J117039" t="s">
        <v>31570</v>
      </c>
    </row>
    <row r="117040" spans="1:10" x14ac:dyDescent="0.25">
      <c r="A117040" t="s">
        <v>27422</v>
      </c>
      <c r="B117040" s="1">
        <v>44208</v>
      </c>
      <c r="C117040">
        <v>1</v>
      </c>
      <c r="D117040">
        <v>4.99</v>
      </c>
      <c r="E117040" t="s">
        <v>143</v>
      </c>
      <c r="F117040" t="s">
        <v>2</v>
      </c>
      <c r="G117040" t="s">
        <v>270</v>
      </c>
      <c r="H117040">
        <v>1</v>
      </c>
      <c r="I117040">
        <v>2021</v>
      </c>
      <c r="J117040" t="s">
        <v>31570</v>
      </c>
    </row>
    <row r="117041" spans="1:10" x14ac:dyDescent="0.25">
      <c r="A117041" t="s">
        <v>27422</v>
      </c>
      <c r="B117041" s="1">
        <v>44208</v>
      </c>
      <c r="C117041">
        <v>1</v>
      </c>
      <c r="D117041">
        <v>53.99</v>
      </c>
      <c r="E117041" t="s">
        <v>154</v>
      </c>
      <c r="F117041" t="s">
        <v>5</v>
      </c>
      <c r="G117041" t="s">
        <v>270</v>
      </c>
      <c r="H117041">
        <v>1</v>
      </c>
      <c r="I117041">
        <v>2021</v>
      </c>
      <c r="J117041" t="s">
        <v>31570</v>
      </c>
    </row>
    <row r="117042" spans="1:10" x14ac:dyDescent="0.25">
      <c r="A117042" t="s">
        <v>27422</v>
      </c>
      <c r="B117042" s="1">
        <v>44208</v>
      </c>
      <c r="C117042">
        <v>1</v>
      </c>
      <c r="D117042">
        <v>8.99</v>
      </c>
      <c r="E117042" t="s">
        <v>8</v>
      </c>
      <c r="F117042" t="s">
        <v>5</v>
      </c>
      <c r="G117042" t="s">
        <v>270</v>
      </c>
      <c r="H117042">
        <v>1</v>
      </c>
      <c r="I117042">
        <v>2021</v>
      </c>
      <c r="J117042" t="s">
        <v>31570</v>
      </c>
    </row>
    <row r="117043" spans="1:10" x14ac:dyDescent="0.25">
      <c r="A117043" t="s">
        <v>27423</v>
      </c>
      <c r="B117043" s="1">
        <v>44208</v>
      </c>
      <c r="C117043">
        <v>1</v>
      </c>
      <c r="D117043">
        <v>4.99</v>
      </c>
      <c r="E117043" t="s">
        <v>143</v>
      </c>
      <c r="F117043" t="s">
        <v>2</v>
      </c>
      <c r="G117043" t="s">
        <v>273</v>
      </c>
      <c r="H117043">
        <v>1</v>
      </c>
      <c r="I117043">
        <v>2021</v>
      </c>
      <c r="J117043" t="s">
        <v>31570</v>
      </c>
    </row>
    <row r="117044" spans="1:10" x14ac:dyDescent="0.25">
      <c r="A117044" t="s">
        <v>27423</v>
      </c>
      <c r="B117044" s="1">
        <v>44208</v>
      </c>
      <c r="C117044">
        <v>1</v>
      </c>
      <c r="D117044">
        <v>54.99</v>
      </c>
      <c r="E117044" t="s">
        <v>153</v>
      </c>
      <c r="F117044" t="s">
        <v>2</v>
      </c>
      <c r="G117044" t="s">
        <v>273</v>
      </c>
      <c r="H117044">
        <v>1</v>
      </c>
      <c r="I117044">
        <v>2021</v>
      </c>
      <c r="J117044" t="s">
        <v>31570</v>
      </c>
    </row>
    <row r="117045" spans="1:10" x14ac:dyDescent="0.25">
      <c r="A117045" t="s">
        <v>27423</v>
      </c>
      <c r="B117045" s="1">
        <v>44208</v>
      </c>
      <c r="C117045">
        <v>1</v>
      </c>
      <c r="D117045">
        <v>7.95</v>
      </c>
      <c r="E117045" t="s">
        <v>150</v>
      </c>
      <c r="F117045" t="s">
        <v>2</v>
      </c>
      <c r="G117045" t="s">
        <v>273</v>
      </c>
      <c r="H117045">
        <v>1</v>
      </c>
      <c r="I117045">
        <v>2021</v>
      </c>
      <c r="J117045" t="s">
        <v>31570</v>
      </c>
    </row>
    <row r="117046" spans="1:10" x14ac:dyDescent="0.25">
      <c r="A117046" t="s">
        <v>27424</v>
      </c>
      <c r="B117046" s="1">
        <v>44208</v>
      </c>
      <c r="C117046">
        <v>1</v>
      </c>
      <c r="D117046">
        <v>4.99</v>
      </c>
      <c r="E117046" t="s">
        <v>192</v>
      </c>
      <c r="F117046" t="s">
        <v>2</v>
      </c>
      <c r="G117046" t="s">
        <v>270</v>
      </c>
      <c r="H117046">
        <v>1</v>
      </c>
      <c r="I117046">
        <v>2021</v>
      </c>
      <c r="J117046" t="s">
        <v>31570</v>
      </c>
    </row>
    <row r="117047" spans="1:10" x14ac:dyDescent="0.25">
      <c r="A117047" t="s">
        <v>27424</v>
      </c>
      <c r="B117047" s="1">
        <v>44208</v>
      </c>
      <c r="C117047">
        <v>1</v>
      </c>
      <c r="D117047">
        <v>34.99</v>
      </c>
      <c r="E117047" t="s">
        <v>3</v>
      </c>
      <c r="F117047" t="s">
        <v>2</v>
      </c>
      <c r="G117047" t="s">
        <v>270</v>
      </c>
      <c r="H117047">
        <v>1</v>
      </c>
      <c r="I117047">
        <v>2021</v>
      </c>
      <c r="J117047" t="s">
        <v>31570</v>
      </c>
    </row>
    <row r="117048" spans="1:10" x14ac:dyDescent="0.25">
      <c r="A117048" t="s">
        <v>27425</v>
      </c>
      <c r="B117048" s="1">
        <v>44208</v>
      </c>
      <c r="C117048">
        <v>1</v>
      </c>
      <c r="D117048">
        <v>4.99</v>
      </c>
      <c r="E117048" t="s">
        <v>192</v>
      </c>
      <c r="F117048" t="s">
        <v>2</v>
      </c>
      <c r="G117048" t="s">
        <v>270</v>
      </c>
      <c r="H117048">
        <v>1</v>
      </c>
      <c r="I117048">
        <v>2021</v>
      </c>
      <c r="J117048" t="s">
        <v>31570</v>
      </c>
    </row>
    <row r="117049" spans="1:10" x14ac:dyDescent="0.25">
      <c r="A117049" t="s">
        <v>27425</v>
      </c>
      <c r="B117049" s="1">
        <v>44208</v>
      </c>
      <c r="C117049">
        <v>1</v>
      </c>
      <c r="D117049">
        <v>34.99</v>
      </c>
      <c r="E117049" t="s">
        <v>1</v>
      </c>
      <c r="F117049" t="s">
        <v>2</v>
      </c>
      <c r="G117049" t="s">
        <v>270</v>
      </c>
      <c r="H117049">
        <v>1</v>
      </c>
      <c r="I117049">
        <v>2021</v>
      </c>
      <c r="J117049" t="s">
        <v>31570</v>
      </c>
    </row>
    <row r="117050" spans="1:10" x14ac:dyDescent="0.25">
      <c r="A117050" t="s">
        <v>27426</v>
      </c>
      <c r="B117050" s="1">
        <v>44208</v>
      </c>
      <c r="C117050">
        <v>1</v>
      </c>
      <c r="D117050">
        <v>21.98</v>
      </c>
      <c r="E117050" t="s">
        <v>151</v>
      </c>
      <c r="F117050" t="s">
        <v>2</v>
      </c>
      <c r="G117050" t="s">
        <v>277</v>
      </c>
      <c r="H117050">
        <v>1</v>
      </c>
      <c r="I117050">
        <v>2021</v>
      </c>
      <c r="J117050" t="s">
        <v>31570</v>
      </c>
    </row>
    <row r="117051" spans="1:10" x14ac:dyDescent="0.25">
      <c r="A117051" t="s">
        <v>27426</v>
      </c>
      <c r="B117051" s="1">
        <v>44208</v>
      </c>
      <c r="C117051">
        <v>1</v>
      </c>
      <c r="D117051">
        <v>9.99</v>
      </c>
      <c r="E117051" t="s">
        <v>144</v>
      </c>
      <c r="F117051" t="s">
        <v>2</v>
      </c>
      <c r="G117051" t="s">
        <v>277</v>
      </c>
      <c r="H117051">
        <v>1</v>
      </c>
      <c r="I117051">
        <v>2021</v>
      </c>
      <c r="J117051" t="s">
        <v>31570</v>
      </c>
    </row>
    <row r="117052" spans="1:10" x14ac:dyDescent="0.25">
      <c r="A117052" t="s">
        <v>27426</v>
      </c>
      <c r="B117052" s="1">
        <v>44208</v>
      </c>
      <c r="C117052">
        <v>1</v>
      </c>
      <c r="D117052">
        <v>4.99</v>
      </c>
      <c r="E117052" t="s">
        <v>143</v>
      </c>
      <c r="F117052" t="s">
        <v>2</v>
      </c>
      <c r="G117052" t="s">
        <v>277</v>
      </c>
      <c r="H117052">
        <v>1</v>
      </c>
      <c r="I117052">
        <v>2021</v>
      </c>
      <c r="J117052" t="s">
        <v>31570</v>
      </c>
    </row>
    <row r="117053" spans="1:10" x14ac:dyDescent="0.25">
      <c r="A117053" t="s">
        <v>27426</v>
      </c>
      <c r="B117053" s="1">
        <v>44208</v>
      </c>
      <c r="C117053">
        <v>1</v>
      </c>
      <c r="D117053">
        <v>34.99</v>
      </c>
      <c r="E117053" t="s">
        <v>3</v>
      </c>
      <c r="F117053" t="s">
        <v>2</v>
      </c>
      <c r="G117053" t="s">
        <v>277</v>
      </c>
      <c r="H117053">
        <v>1</v>
      </c>
      <c r="I117053">
        <v>2021</v>
      </c>
      <c r="J117053" t="s">
        <v>31570</v>
      </c>
    </row>
    <row r="117054" spans="1:10" x14ac:dyDescent="0.25">
      <c r="A117054" t="s">
        <v>27427</v>
      </c>
      <c r="B117054" s="1">
        <v>44208</v>
      </c>
      <c r="C117054">
        <v>1</v>
      </c>
      <c r="D117054">
        <v>32.6</v>
      </c>
      <c r="E117054" t="s">
        <v>204</v>
      </c>
      <c r="F117054" t="s">
        <v>2</v>
      </c>
      <c r="G117054" t="s">
        <v>279</v>
      </c>
      <c r="H117054">
        <v>1</v>
      </c>
      <c r="I117054">
        <v>2021</v>
      </c>
      <c r="J117054" t="s">
        <v>31570</v>
      </c>
    </row>
    <row r="117055" spans="1:10" x14ac:dyDescent="0.25">
      <c r="A117055" t="s">
        <v>27427</v>
      </c>
      <c r="B117055" s="1">
        <v>44208</v>
      </c>
      <c r="C117055">
        <v>1</v>
      </c>
      <c r="D117055">
        <v>3.99</v>
      </c>
      <c r="E117055" t="s">
        <v>193</v>
      </c>
      <c r="F117055" t="s">
        <v>2</v>
      </c>
      <c r="G117055" t="s">
        <v>279</v>
      </c>
      <c r="H117055">
        <v>1</v>
      </c>
      <c r="I117055">
        <v>2021</v>
      </c>
      <c r="J117055" t="s">
        <v>31570</v>
      </c>
    </row>
    <row r="117056" spans="1:10" x14ac:dyDescent="0.25">
      <c r="A117056" t="s">
        <v>27428</v>
      </c>
      <c r="B117056" s="1">
        <v>44208</v>
      </c>
      <c r="C117056">
        <v>1</v>
      </c>
      <c r="D117056">
        <v>29.99</v>
      </c>
      <c r="E117056" t="s">
        <v>200</v>
      </c>
      <c r="F117056" t="s">
        <v>2</v>
      </c>
      <c r="G117056" t="s">
        <v>279</v>
      </c>
      <c r="H117056">
        <v>1</v>
      </c>
      <c r="I117056">
        <v>2021</v>
      </c>
      <c r="J117056" t="s">
        <v>31570</v>
      </c>
    </row>
    <row r="117057" spans="1:10" x14ac:dyDescent="0.25">
      <c r="A117057" t="s">
        <v>27428</v>
      </c>
      <c r="B117057" s="1">
        <v>44208</v>
      </c>
      <c r="C117057">
        <v>1</v>
      </c>
      <c r="D117057">
        <v>4.99</v>
      </c>
      <c r="E117057" t="s">
        <v>192</v>
      </c>
      <c r="F117057" t="s">
        <v>2</v>
      </c>
      <c r="G117057" t="s">
        <v>279</v>
      </c>
      <c r="H117057">
        <v>1</v>
      </c>
      <c r="I117057">
        <v>2021</v>
      </c>
      <c r="J117057" t="s">
        <v>31570</v>
      </c>
    </row>
    <row r="117058" spans="1:10" x14ac:dyDescent="0.25">
      <c r="A117058" t="s">
        <v>27428</v>
      </c>
      <c r="B117058" s="1">
        <v>44208</v>
      </c>
      <c r="C117058">
        <v>1</v>
      </c>
      <c r="D117058">
        <v>21.98</v>
      </c>
      <c r="E117058" t="s">
        <v>151</v>
      </c>
      <c r="F117058" t="s">
        <v>2</v>
      </c>
      <c r="G117058" t="s">
        <v>279</v>
      </c>
      <c r="H117058">
        <v>1</v>
      </c>
      <c r="I117058">
        <v>2021</v>
      </c>
      <c r="J117058" t="s">
        <v>31570</v>
      </c>
    </row>
    <row r="117059" spans="1:10" x14ac:dyDescent="0.25">
      <c r="A117059" t="s">
        <v>27428</v>
      </c>
      <c r="B117059" s="1">
        <v>44208</v>
      </c>
      <c r="C117059">
        <v>1</v>
      </c>
      <c r="D117059">
        <v>9.99</v>
      </c>
      <c r="E117059" t="s">
        <v>144</v>
      </c>
      <c r="F117059" t="s">
        <v>2</v>
      </c>
      <c r="G117059" t="s">
        <v>279</v>
      </c>
      <c r="H117059">
        <v>1</v>
      </c>
      <c r="I117059">
        <v>2021</v>
      </c>
      <c r="J117059" t="s">
        <v>31570</v>
      </c>
    </row>
    <row r="117060" spans="1:10" x14ac:dyDescent="0.25">
      <c r="A117060" t="s">
        <v>27428</v>
      </c>
      <c r="B117060" s="1">
        <v>44208</v>
      </c>
      <c r="C117060">
        <v>1</v>
      </c>
      <c r="D117060">
        <v>4.99</v>
      </c>
      <c r="E117060" t="s">
        <v>143</v>
      </c>
      <c r="F117060" t="s">
        <v>2</v>
      </c>
      <c r="G117060" t="s">
        <v>279</v>
      </c>
      <c r="H117060">
        <v>1</v>
      </c>
      <c r="I117060">
        <v>2021</v>
      </c>
      <c r="J117060" t="s">
        <v>31570</v>
      </c>
    </row>
    <row r="117061" spans="1:10" x14ac:dyDescent="0.25">
      <c r="A117061" t="s">
        <v>27429</v>
      </c>
      <c r="B117061" s="1">
        <v>44208</v>
      </c>
      <c r="C117061">
        <v>1</v>
      </c>
      <c r="D117061">
        <v>4.99</v>
      </c>
      <c r="E117061" t="s">
        <v>143</v>
      </c>
      <c r="F117061" t="s">
        <v>2</v>
      </c>
      <c r="G117061" t="s">
        <v>277</v>
      </c>
      <c r="H117061">
        <v>1</v>
      </c>
      <c r="I117061">
        <v>2021</v>
      </c>
      <c r="J117061" t="s">
        <v>31570</v>
      </c>
    </row>
    <row r="117062" spans="1:10" x14ac:dyDescent="0.25">
      <c r="A117062" t="s">
        <v>27429</v>
      </c>
      <c r="B117062" s="1">
        <v>44208</v>
      </c>
      <c r="C117062">
        <v>1</v>
      </c>
      <c r="D117062">
        <v>34.99</v>
      </c>
      <c r="E117062" t="s">
        <v>7</v>
      </c>
      <c r="F117062" t="s">
        <v>2</v>
      </c>
      <c r="G117062" t="s">
        <v>277</v>
      </c>
      <c r="H117062">
        <v>1</v>
      </c>
      <c r="I117062">
        <v>2021</v>
      </c>
      <c r="J117062" t="s">
        <v>31570</v>
      </c>
    </row>
    <row r="117063" spans="1:10" x14ac:dyDescent="0.25">
      <c r="A117063" t="s">
        <v>27430</v>
      </c>
      <c r="B117063" s="1">
        <v>44208</v>
      </c>
      <c r="C117063">
        <v>1</v>
      </c>
      <c r="D117063">
        <v>4.99</v>
      </c>
      <c r="E117063" t="s">
        <v>143</v>
      </c>
      <c r="F117063" t="s">
        <v>2</v>
      </c>
      <c r="G117063" t="s">
        <v>279</v>
      </c>
      <c r="H117063">
        <v>1</v>
      </c>
      <c r="I117063">
        <v>2021</v>
      </c>
      <c r="J117063" t="s">
        <v>31570</v>
      </c>
    </row>
    <row r="117064" spans="1:10" x14ac:dyDescent="0.25">
      <c r="A117064" t="s">
        <v>27431</v>
      </c>
      <c r="B117064" s="1">
        <v>44208</v>
      </c>
      <c r="C117064">
        <v>1</v>
      </c>
      <c r="D117064">
        <v>3.99</v>
      </c>
      <c r="E117064" t="s">
        <v>193</v>
      </c>
      <c r="F117064" t="s">
        <v>2</v>
      </c>
      <c r="G117064" t="s">
        <v>279</v>
      </c>
      <c r="H117064">
        <v>1</v>
      </c>
      <c r="I117064">
        <v>2021</v>
      </c>
      <c r="J117064" t="s">
        <v>31570</v>
      </c>
    </row>
    <row r="117065" spans="1:10" x14ac:dyDescent="0.25">
      <c r="A117065" t="s">
        <v>27431</v>
      </c>
      <c r="B117065" s="1">
        <v>44208</v>
      </c>
      <c r="C117065">
        <v>1</v>
      </c>
      <c r="D117065">
        <v>34.99</v>
      </c>
      <c r="E117065" t="s">
        <v>1</v>
      </c>
      <c r="F117065" t="s">
        <v>2</v>
      </c>
      <c r="G117065" t="s">
        <v>279</v>
      </c>
      <c r="H117065">
        <v>1</v>
      </c>
      <c r="I117065">
        <v>2021</v>
      </c>
      <c r="J117065" t="s">
        <v>31570</v>
      </c>
    </row>
    <row r="117066" spans="1:10" x14ac:dyDescent="0.25">
      <c r="A117066" t="s">
        <v>27432</v>
      </c>
      <c r="B117066" s="1">
        <v>44208</v>
      </c>
      <c r="C117066">
        <v>1</v>
      </c>
      <c r="D117066">
        <v>3.99</v>
      </c>
      <c r="E117066" t="s">
        <v>193</v>
      </c>
      <c r="F117066" t="s">
        <v>2</v>
      </c>
      <c r="G117066" t="s">
        <v>279</v>
      </c>
      <c r="H117066">
        <v>1</v>
      </c>
      <c r="I117066">
        <v>2021</v>
      </c>
      <c r="J117066" t="s">
        <v>31570</v>
      </c>
    </row>
    <row r="117067" spans="1:10" x14ac:dyDescent="0.25">
      <c r="A117067" t="s">
        <v>27433</v>
      </c>
      <c r="B117067" s="1">
        <v>44208</v>
      </c>
      <c r="C117067">
        <v>1</v>
      </c>
      <c r="D117067">
        <v>4.99</v>
      </c>
      <c r="E117067" t="s">
        <v>194</v>
      </c>
      <c r="F117067" t="s">
        <v>2</v>
      </c>
      <c r="G117067" t="s">
        <v>277</v>
      </c>
      <c r="H117067">
        <v>1</v>
      </c>
      <c r="I117067">
        <v>2021</v>
      </c>
      <c r="J117067" t="s">
        <v>31570</v>
      </c>
    </row>
    <row r="117068" spans="1:10" x14ac:dyDescent="0.25">
      <c r="A117068" t="s">
        <v>27433</v>
      </c>
      <c r="B117068" s="1">
        <v>44208</v>
      </c>
      <c r="C117068">
        <v>1</v>
      </c>
      <c r="D117068">
        <v>34.99</v>
      </c>
      <c r="E117068" t="s">
        <v>3</v>
      </c>
      <c r="F117068" t="s">
        <v>2</v>
      </c>
      <c r="G117068" t="s">
        <v>277</v>
      </c>
      <c r="H117068">
        <v>1</v>
      </c>
      <c r="I117068">
        <v>2021</v>
      </c>
      <c r="J117068" t="s">
        <v>31570</v>
      </c>
    </row>
    <row r="117069" spans="1:10" x14ac:dyDescent="0.25">
      <c r="A117069" t="s">
        <v>27434</v>
      </c>
      <c r="B117069" s="1">
        <v>44208</v>
      </c>
      <c r="C117069">
        <v>1</v>
      </c>
      <c r="D117069">
        <v>4.99</v>
      </c>
      <c r="E117069" t="s">
        <v>192</v>
      </c>
      <c r="F117069" t="s">
        <v>2</v>
      </c>
      <c r="G117069" t="s">
        <v>270</v>
      </c>
      <c r="H117069">
        <v>1</v>
      </c>
      <c r="I117069">
        <v>2021</v>
      </c>
      <c r="J117069" t="s">
        <v>31570</v>
      </c>
    </row>
    <row r="117070" spans="1:10" x14ac:dyDescent="0.25">
      <c r="A117070" t="s">
        <v>27434</v>
      </c>
      <c r="B117070" s="1">
        <v>44208</v>
      </c>
      <c r="C117070">
        <v>1</v>
      </c>
      <c r="D117070">
        <v>35</v>
      </c>
      <c r="E117070" t="s">
        <v>201</v>
      </c>
      <c r="F117070" t="s">
        <v>2</v>
      </c>
      <c r="G117070" t="s">
        <v>270</v>
      </c>
      <c r="H117070">
        <v>1</v>
      </c>
      <c r="I117070">
        <v>2021</v>
      </c>
      <c r="J117070" t="s">
        <v>31570</v>
      </c>
    </row>
    <row r="117071" spans="1:10" x14ac:dyDescent="0.25">
      <c r="A117071" t="s">
        <v>27434</v>
      </c>
      <c r="B117071" s="1">
        <v>44208</v>
      </c>
      <c r="C117071">
        <v>1</v>
      </c>
      <c r="D117071">
        <v>34.99</v>
      </c>
      <c r="E117071" t="s">
        <v>7</v>
      </c>
      <c r="F117071" t="s">
        <v>2</v>
      </c>
      <c r="G117071" t="s">
        <v>270</v>
      </c>
      <c r="H117071">
        <v>1</v>
      </c>
      <c r="I117071">
        <v>2021</v>
      </c>
      <c r="J117071" t="s">
        <v>31570</v>
      </c>
    </row>
    <row r="117072" spans="1:10" x14ac:dyDescent="0.25">
      <c r="A117072" t="s">
        <v>27434</v>
      </c>
      <c r="B117072" s="1">
        <v>44208</v>
      </c>
      <c r="C117072">
        <v>1</v>
      </c>
      <c r="D117072">
        <v>24.49</v>
      </c>
      <c r="E117072" t="s">
        <v>131</v>
      </c>
      <c r="F117072" t="s">
        <v>5</v>
      </c>
      <c r="G117072" t="s">
        <v>270</v>
      </c>
      <c r="H117072">
        <v>1</v>
      </c>
      <c r="I117072">
        <v>2021</v>
      </c>
      <c r="J117072" t="s">
        <v>31570</v>
      </c>
    </row>
    <row r="117073" spans="1:10" x14ac:dyDescent="0.25">
      <c r="A117073" t="s">
        <v>27435</v>
      </c>
      <c r="B117073" s="1">
        <v>44208</v>
      </c>
      <c r="C117073">
        <v>1</v>
      </c>
      <c r="D117073">
        <v>4.99</v>
      </c>
      <c r="E117073" t="s">
        <v>194</v>
      </c>
      <c r="F117073" t="s">
        <v>2</v>
      </c>
      <c r="G117073" t="s">
        <v>276</v>
      </c>
      <c r="H117073">
        <v>1</v>
      </c>
      <c r="I117073">
        <v>2021</v>
      </c>
      <c r="J117073" t="s">
        <v>31570</v>
      </c>
    </row>
    <row r="117074" spans="1:10" x14ac:dyDescent="0.25">
      <c r="A117074" t="s">
        <v>27435</v>
      </c>
      <c r="B117074" s="1">
        <v>44208</v>
      </c>
      <c r="C117074">
        <v>1</v>
      </c>
      <c r="D117074">
        <v>2.29</v>
      </c>
      <c r="E117074" t="s">
        <v>146</v>
      </c>
      <c r="F117074" t="s">
        <v>2</v>
      </c>
      <c r="G117074" t="s">
        <v>276</v>
      </c>
      <c r="H117074">
        <v>1</v>
      </c>
      <c r="I117074">
        <v>2021</v>
      </c>
      <c r="J117074" t="s">
        <v>31570</v>
      </c>
    </row>
    <row r="117075" spans="1:10" x14ac:dyDescent="0.25">
      <c r="A117075" t="s">
        <v>27436</v>
      </c>
      <c r="B117075" s="1">
        <v>44208</v>
      </c>
      <c r="C117075">
        <v>1</v>
      </c>
      <c r="D117075">
        <v>21.98</v>
      </c>
      <c r="E117075" t="s">
        <v>151</v>
      </c>
      <c r="F117075" t="s">
        <v>2</v>
      </c>
      <c r="G117075" t="s">
        <v>273</v>
      </c>
      <c r="H117075">
        <v>1</v>
      </c>
      <c r="I117075">
        <v>2021</v>
      </c>
      <c r="J117075" t="s">
        <v>31570</v>
      </c>
    </row>
    <row r="117076" spans="1:10" x14ac:dyDescent="0.25">
      <c r="A117076" t="s">
        <v>27436</v>
      </c>
      <c r="B117076" s="1">
        <v>44208</v>
      </c>
      <c r="C117076">
        <v>1</v>
      </c>
      <c r="D117076">
        <v>9.99</v>
      </c>
      <c r="E117076" t="s">
        <v>144</v>
      </c>
      <c r="F117076" t="s">
        <v>2</v>
      </c>
      <c r="G117076" t="s">
        <v>273</v>
      </c>
      <c r="H117076">
        <v>1</v>
      </c>
      <c r="I117076">
        <v>2021</v>
      </c>
      <c r="J117076" t="s">
        <v>31570</v>
      </c>
    </row>
    <row r="117077" spans="1:10" x14ac:dyDescent="0.25">
      <c r="A117077" t="s">
        <v>27436</v>
      </c>
      <c r="B117077" s="1">
        <v>44208</v>
      </c>
      <c r="C117077">
        <v>1</v>
      </c>
      <c r="D117077">
        <v>4.99</v>
      </c>
      <c r="E117077" t="s">
        <v>143</v>
      </c>
      <c r="F117077" t="s">
        <v>2</v>
      </c>
      <c r="G117077" t="s">
        <v>273</v>
      </c>
      <c r="H117077">
        <v>1</v>
      </c>
      <c r="I117077">
        <v>2021</v>
      </c>
      <c r="J117077" t="s">
        <v>31570</v>
      </c>
    </row>
    <row r="117078" spans="1:10" x14ac:dyDescent="0.25">
      <c r="A117078" t="s">
        <v>27437</v>
      </c>
      <c r="B117078" s="1">
        <v>44208</v>
      </c>
      <c r="C117078">
        <v>1</v>
      </c>
      <c r="D117078">
        <v>49.99</v>
      </c>
      <c r="E117078" t="s">
        <v>10</v>
      </c>
      <c r="F117078" t="s">
        <v>5</v>
      </c>
      <c r="G117078" t="s">
        <v>279</v>
      </c>
      <c r="H117078">
        <v>1</v>
      </c>
      <c r="I117078">
        <v>2021</v>
      </c>
      <c r="J117078" t="s">
        <v>31570</v>
      </c>
    </row>
    <row r="117079" spans="1:10" x14ac:dyDescent="0.25">
      <c r="A117079" t="s">
        <v>27438</v>
      </c>
      <c r="B117079" s="1">
        <v>44209</v>
      </c>
      <c r="C117079">
        <v>1</v>
      </c>
      <c r="D117079">
        <v>8.99</v>
      </c>
      <c r="E117079" t="s">
        <v>8</v>
      </c>
      <c r="F117079" t="s">
        <v>5</v>
      </c>
      <c r="G117079" t="s">
        <v>273</v>
      </c>
      <c r="H117079">
        <v>1</v>
      </c>
      <c r="I117079">
        <v>2021</v>
      </c>
      <c r="J117079" t="s">
        <v>31570</v>
      </c>
    </row>
    <row r="117080" spans="1:10" x14ac:dyDescent="0.25">
      <c r="A117080" t="s">
        <v>27439</v>
      </c>
      <c r="B117080" s="1">
        <v>44209</v>
      </c>
      <c r="C117080">
        <v>1</v>
      </c>
      <c r="D117080">
        <v>24.99</v>
      </c>
      <c r="E117080" t="s">
        <v>199</v>
      </c>
      <c r="F117080" t="s">
        <v>2</v>
      </c>
      <c r="G117080" t="s">
        <v>278</v>
      </c>
      <c r="H117080">
        <v>1</v>
      </c>
      <c r="I117080">
        <v>2021</v>
      </c>
      <c r="J117080" t="s">
        <v>31570</v>
      </c>
    </row>
    <row r="117081" spans="1:10" x14ac:dyDescent="0.25">
      <c r="A117081" t="s">
        <v>27439</v>
      </c>
      <c r="B117081" s="1">
        <v>44209</v>
      </c>
      <c r="C117081">
        <v>1</v>
      </c>
      <c r="D117081">
        <v>4.99</v>
      </c>
      <c r="E117081" t="s">
        <v>192</v>
      </c>
      <c r="F117081" t="s">
        <v>2</v>
      </c>
      <c r="G117081" t="s">
        <v>278</v>
      </c>
      <c r="H117081">
        <v>1</v>
      </c>
      <c r="I117081">
        <v>2021</v>
      </c>
      <c r="J117081" t="s">
        <v>31570</v>
      </c>
    </row>
    <row r="117082" spans="1:10" x14ac:dyDescent="0.25">
      <c r="A117082" t="s">
        <v>27439</v>
      </c>
      <c r="B117082" s="1">
        <v>44209</v>
      </c>
      <c r="C117082">
        <v>1</v>
      </c>
      <c r="D117082">
        <v>34.99</v>
      </c>
      <c r="E117082" t="s">
        <v>1</v>
      </c>
      <c r="F117082" t="s">
        <v>2</v>
      </c>
      <c r="G117082" t="s">
        <v>278</v>
      </c>
      <c r="H117082">
        <v>1</v>
      </c>
      <c r="I117082">
        <v>2021</v>
      </c>
      <c r="J117082" t="s">
        <v>31570</v>
      </c>
    </row>
    <row r="117083" spans="1:10" x14ac:dyDescent="0.25">
      <c r="A117083" t="s">
        <v>27440</v>
      </c>
      <c r="B117083" s="1">
        <v>44209</v>
      </c>
      <c r="C117083">
        <v>1</v>
      </c>
      <c r="D117083">
        <v>4.99</v>
      </c>
      <c r="E117083" t="s">
        <v>143</v>
      </c>
      <c r="F117083" t="s">
        <v>2</v>
      </c>
      <c r="G117083" t="s">
        <v>278</v>
      </c>
      <c r="H117083">
        <v>1</v>
      </c>
      <c r="I117083">
        <v>2021</v>
      </c>
      <c r="J117083" t="s">
        <v>31570</v>
      </c>
    </row>
    <row r="117084" spans="1:10" x14ac:dyDescent="0.25">
      <c r="A117084" t="s">
        <v>27440</v>
      </c>
      <c r="B117084" s="1">
        <v>44209</v>
      </c>
      <c r="C117084">
        <v>1</v>
      </c>
      <c r="D117084">
        <v>34.99</v>
      </c>
      <c r="E117084" t="s">
        <v>1</v>
      </c>
      <c r="F117084" t="s">
        <v>2</v>
      </c>
      <c r="G117084" t="s">
        <v>278</v>
      </c>
      <c r="H117084">
        <v>1</v>
      </c>
      <c r="I117084">
        <v>2021</v>
      </c>
      <c r="J117084" t="s">
        <v>31570</v>
      </c>
    </row>
    <row r="117085" spans="1:10" x14ac:dyDescent="0.25">
      <c r="A117085" t="s">
        <v>27440</v>
      </c>
      <c r="B117085" s="1">
        <v>44209</v>
      </c>
      <c r="C117085">
        <v>1</v>
      </c>
      <c r="D117085">
        <v>24.49</v>
      </c>
      <c r="E117085" t="s">
        <v>131</v>
      </c>
      <c r="F117085" t="s">
        <v>5</v>
      </c>
      <c r="G117085" t="s">
        <v>278</v>
      </c>
      <c r="H117085">
        <v>1</v>
      </c>
      <c r="I117085">
        <v>2021</v>
      </c>
      <c r="J117085" t="s">
        <v>31570</v>
      </c>
    </row>
    <row r="117086" spans="1:10" x14ac:dyDescent="0.25">
      <c r="A117086" t="s">
        <v>27441</v>
      </c>
      <c r="B117086" s="1">
        <v>44209</v>
      </c>
      <c r="C117086">
        <v>1</v>
      </c>
      <c r="D117086">
        <v>54.99</v>
      </c>
      <c r="E117086" t="s">
        <v>153</v>
      </c>
      <c r="F117086" t="s">
        <v>2</v>
      </c>
      <c r="G117086" t="s">
        <v>278</v>
      </c>
      <c r="H117086">
        <v>1</v>
      </c>
      <c r="I117086">
        <v>2021</v>
      </c>
      <c r="J117086" t="s">
        <v>31570</v>
      </c>
    </row>
    <row r="117087" spans="1:10" x14ac:dyDescent="0.25">
      <c r="A117087" t="s">
        <v>27441</v>
      </c>
      <c r="B117087" s="1">
        <v>44209</v>
      </c>
      <c r="C117087">
        <v>1</v>
      </c>
      <c r="D117087">
        <v>63.5</v>
      </c>
      <c r="E117087" t="s">
        <v>138</v>
      </c>
      <c r="F117087" t="s">
        <v>5</v>
      </c>
      <c r="G117087" t="s">
        <v>278</v>
      </c>
      <c r="H117087">
        <v>1</v>
      </c>
      <c r="I117087">
        <v>2021</v>
      </c>
      <c r="J117087" t="s">
        <v>31570</v>
      </c>
    </row>
    <row r="117088" spans="1:10" x14ac:dyDescent="0.25">
      <c r="A117088" t="s">
        <v>27442</v>
      </c>
      <c r="B117088" s="1">
        <v>44209</v>
      </c>
      <c r="C117088">
        <v>1</v>
      </c>
      <c r="D117088">
        <v>53.99</v>
      </c>
      <c r="E117088" t="s">
        <v>156</v>
      </c>
      <c r="F117088" t="s">
        <v>5</v>
      </c>
      <c r="G117088" t="s">
        <v>273</v>
      </c>
      <c r="H117088">
        <v>1</v>
      </c>
      <c r="I117088">
        <v>2021</v>
      </c>
      <c r="J117088" t="s">
        <v>31570</v>
      </c>
    </row>
    <row r="117089" spans="1:10" x14ac:dyDescent="0.25">
      <c r="A117089" t="s">
        <v>27443</v>
      </c>
      <c r="B117089" s="1">
        <v>44209</v>
      </c>
      <c r="C117089">
        <v>1</v>
      </c>
      <c r="D117089">
        <v>53.99</v>
      </c>
      <c r="E117089" t="s">
        <v>154</v>
      </c>
      <c r="F117089" t="s">
        <v>5</v>
      </c>
      <c r="G117089" t="s">
        <v>275</v>
      </c>
      <c r="H117089">
        <v>1</v>
      </c>
      <c r="I117089">
        <v>2021</v>
      </c>
      <c r="J117089" t="s">
        <v>31570</v>
      </c>
    </row>
    <row r="117090" spans="1:10" x14ac:dyDescent="0.25">
      <c r="A117090" t="s">
        <v>27444</v>
      </c>
      <c r="B117090" s="1">
        <v>44209</v>
      </c>
      <c r="C117090">
        <v>1</v>
      </c>
      <c r="D117090">
        <v>3.99</v>
      </c>
      <c r="E117090" t="s">
        <v>193</v>
      </c>
      <c r="F117090" t="s">
        <v>2</v>
      </c>
      <c r="G117090" t="s">
        <v>275</v>
      </c>
      <c r="H117090">
        <v>1</v>
      </c>
      <c r="I117090">
        <v>2021</v>
      </c>
      <c r="J117090" t="s">
        <v>31570</v>
      </c>
    </row>
    <row r="117091" spans="1:10" x14ac:dyDescent="0.25">
      <c r="A117091" t="s">
        <v>27444</v>
      </c>
      <c r="B117091" s="1">
        <v>44209</v>
      </c>
      <c r="C117091">
        <v>1</v>
      </c>
      <c r="D117091">
        <v>34.99</v>
      </c>
      <c r="E117091" t="s">
        <v>3</v>
      </c>
      <c r="F117091" t="s">
        <v>2</v>
      </c>
      <c r="G117091" t="s">
        <v>275</v>
      </c>
      <c r="H117091">
        <v>1</v>
      </c>
      <c r="I117091">
        <v>2021</v>
      </c>
      <c r="J117091" t="s">
        <v>31570</v>
      </c>
    </row>
    <row r="117092" spans="1:10" x14ac:dyDescent="0.25">
      <c r="A117092" t="s">
        <v>27445</v>
      </c>
      <c r="B117092" s="1">
        <v>44209</v>
      </c>
      <c r="C117092">
        <v>1</v>
      </c>
      <c r="D117092">
        <v>49.99</v>
      </c>
      <c r="E117092" t="s">
        <v>9</v>
      </c>
      <c r="F117092" t="s">
        <v>5</v>
      </c>
      <c r="G117092" t="s">
        <v>273</v>
      </c>
      <c r="H117092">
        <v>1</v>
      </c>
      <c r="I117092">
        <v>2021</v>
      </c>
      <c r="J117092" t="s">
        <v>31570</v>
      </c>
    </row>
    <row r="117093" spans="1:10" x14ac:dyDescent="0.25">
      <c r="A117093" t="s">
        <v>27446</v>
      </c>
      <c r="B117093" s="1">
        <v>44209</v>
      </c>
      <c r="C117093">
        <v>1</v>
      </c>
      <c r="D117093">
        <v>21.49</v>
      </c>
      <c r="E117093" t="s">
        <v>202</v>
      </c>
      <c r="F117093" t="s">
        <v>2</v>
      </c>
      <c r="G117093" t="s">
        <v>273</v>
      </c>
      <c r="H117093">
        <v>1</v>
      </c>
      <c r="I117093">
        <v>2021</v>
      </c>
      <c r="J117093" t="s">
        <v>31570</v>
      </c>
    </row>
    <row r="117094" spans="1:10" x14ac:dyDescent="0.25">
      <c r="A117094" t="s">
        <v>27446</v>
      </c>
      <c r="B117094" s="1">
        <v>44209</v>
      </c>
      <c r="C117094">
        <v>1</v>
      </c>
      <c r="D117094">
        <v>3.99</v>
      </c>
      <c r="E117094" t="s">
        <v>193</v>
      </c>
      <c r="F117094" t="s">
        <v>2</v>
      </c>
      <c r="G117094" t="s">
        <v>273</v>
      </c>
      <c r="H117094">
        <v>1</v>
      </c>
      <c r="I117094">
        <v>2021</v>
      </c>
      <c r="J117094" t="s">
        <v>31570</v>
      </c>
    </row>
    <row r="117095" spans="1:10" x14ac:dyDescent="0.25">
      <c r="A117095" t="s">
        <v>27446</v>
      </c>
      <c r="B117095" s="1">
        <v>44209</v>
      </c>
      <c r="C117095">
        <v>1</v>
      </c>
      <c r="D117095">
        <v>8.99</v>
      </c>
      <c r="E117095" t="s">
        <v>148</v>
      </c>
      <c r="F117095" t="s">
        <v>5</v>
      </c>
      <c r="G117095" t="s">
        <v>273</v>
      </c>
      <c r="H117095">
        <v>1</v>
      </c>
      <c r="I117095">
        <v>2021</v>
      </c>
      <c r="J117095" t="s">
        <v>31570</v>
      </c>
    </row>
    <row r="117096" spans="1:10" x14ac:dyDescent="0.25">
      <c r="A117096" t="s">
        <v>27447</v>
      </c>
      <c r="B117096" s="1">
        <v>44209</v>
      </c>
      <c r="C117096">
        <v>1</v>
      </c>
      <c r="D117096">
        <v>24.99</v>
      </c>
      <c r="E117096" t="s">
        <v>199</v>
      </c>
      <c r="F117096" t="s">
        <v>2</v>
      </c>
      <c r="G117096" t="s">
        <v>273</v>
      </c>
      <c r="H117096">
        <v>1</v>
      </c>
      <c r="I117096">
        <v>2021</v>
      </c>
      <c r="J117096" t="s">
        <v>31570</v>
      </c>
    </row>
    <row r="117097" spans="1:10" x14ac:dyDescent="0.25">
      <c r="A117097" t="s">
        <v>27447</v>
      </c>
      <c r="B117097" s="1">
        <v>44209</v>
      </c>
      <c r="C117097">
        <v>1</v>
      </c>
      <c r="D117097">
        <v>2.29</v>
      </c>
      <c r="E117097" t="s">
        <v>146</v>
      </c>
      <c r="F117097" t="s">
        <v>2</v>
      </c>
      <c r="G117097" t="s">
        <v>273</v>
      </c>
      <c r="H117097">
        <v>1</v>
      </c>
      <c r="I117097">
        <v>2021</v>
      </c>
      <c r="J117097" t="s">
        <v>31570</v>
      </c>
    </row>
    <row r="117098" spans="1:10" x14ac:dyDescent="0.25">
      <c r="A117098" t="s">
        <v>27448</v>
      </c>
      <c r="B117098" s="1">
        <v>44209</v>
      </c>
      <c r="C117098">
        <v>1</v>
      </c>
      <c r="D117098">
        <v>4.99</v>
      </c>
      <c r="E117098" t="s">
        <v>192</v>
      </c>
      <c r="F117098" t="s">
        <v>2</v>
      </c>
      <c r="G117098" t="s">
        <v>273</v>
      </c>
      <c r="H117098">
        <v>1</v>
      </c>
      <c r="I117098">
        <v>2021</v>
      </c>
      <c r="J117098" t="s">
        <v>31570</v>
      </c>
    </row>
    <row r="117099" spans="1:10" x14ac:dyDescent="0.25">
      <c r="A117099" t="s">
        <v>27448</v>
      </c>
      <c r="B117099" s="1">
        <v>44209</v>
      </c>
      <c r="C117099">
        <v>1</v>
      </c>
      <c r="D117099">
        <v>24.99</v>
      </c>
      <c r="E117099" t="s">
        <v>199</v>
      </c>
      <c r="F117099" t="s">
        <v>2</v>
      </c>
      <c r="G117099" t="s">
        <v>273</v>
      </c>
      <c r="H117099">
        <v>1</v>
      </c>
      <c r="I117099">
        <v>2021</v>
      </c>
      <c r="J117099" t="s">
        <v>31570</v>
      </c>
    </row>
    <row r="117100" spans="1:10" x14ac:dyDescent="0.25">
      <c r="A117100" t="s">
        <v>27448</v>
      </c>
      <c r="B117100" s="1">
        <v>44209</v>
      </c>
      <c r="C117100">
        <v>1</v>
      </c>
      <c r="D117100">
        <v>34.99</v>
      </c>
      <c r="E117100" t="s">
        <v>1</v>
      </c>
      <c r="F117100" t="s">
        <v>2</v>
      </c>
      <c r="G117100" t="s">
        <v>273</v>
      </c>
      <c r="H117100">
        <v>1</v>
      </c>
      <c r="I117100">
        <v>2021</v>
      </c>
      <c r="J117100" t="s">
        <v>31570</v>
      </c>
    </row>
    <row r="117101" spans="1:10" x14ac:dyDescent="0.25">
      <c r="A117101" t="s">
        <v>27449</v>
      </c>
      <c r="B117101" s="1">
        <v>44209</v>
      </c>
      <c r="C117101">
        <v>1</v>
      </c>
      <c r="D117101">
        <v>32.6</v>
      </c>
      <c r="E117101" t="s">
        <v>204</v>
      </c>
      <c r="F117101" t="s">
        <v>2</v>
      </c>
      <c r="G117101" t="s">
        <v>270</v>
      </c>
      <c r="H117101">
        <v>1</v>
      </c>
      <c r="I117101">
        <v>2021</v>
      </c>
      <c r="J117101" t="s">
        <v>31570</v>
      </c>
    </row>
    <row r="117102" spans="1:10" x14ac:dyDescent="0.25">
      <c r="A117102" t="s">
        <v>27450</v>
      </c>
      <c r="B117102" s="1">
        <v>44209</v>
      </c>
      <c r="C117102">
        <v>1</v>
      </c>
      <c r="D117102">
        <v>29.99</v>
      </c>
      <c r="E117102" t="s">
        <v>200</v>
      </c>
      <c r="F117102" t="s">
        <v>2</v>
      </c>
      <c r="G117102" t="s">
        <v>270</v>
      </c>
      <c r="H117102">
        <v>1</v>
      </c>
      <c r="I117102">
        <v>2021</v>
      </c>
      <c r="J117102" t="s">
        <v>31570</v>
      </c>
    </row>
    <row r="117103" spans="1:10" x14ac:dyDescent="0.25">
      <c r="A117103" t="s">
        <v>27451</v>
      </c>
      <c r="B117103" s="1">
        <v>44209</v>
      </c>
      <c r="C117103">
        <v>1</v>
      </c>
      <c r="D117103">
        <v>9.99</v>
      </c>
      <c r="E117103" t="s">
        <v>144</v>
      </c>
      <c r="F117103" t="s">
        <v>2</v>
      </c>
      <c r="G117103" t="s">
        <v>275</v>
      </c>
      <c r="H117103">
        <v>1</v>
      </c>
      <c r="I117103">
        <v>2021</v>
      </c>
      <c r="J117103" t="s">
        <v>31570</v>
      </c>
    </row>
    <row r="117104" spans="1:10" x14ac:dyDescent="0.25">
      <c r="A117104" t="s">
        <v>27451</v>
      </c>
      <c r="B117104" s="1">
        <v>44209</v>
      </c>
      <c r="C117104">
        <v>1</v>
      </c>
      <c r="D117104">
        <v>4.99</v>
      </c>
      <c r="E117104" t="s">
        <v>143</v>
      </c>
      <c r="F117104" t="s">
        <v>2</v>
      </c>
      <c r="G117104" t="s">
        <v>275</v>
      </c>
      <c r="H117104">
        <v>1</v>
      </c>
      <c r="I117104">
        <v>2021</v>
      </c>
      <c r="J117104" t="s">
        <v>31570</v>
      </c>
    </row>
    <row r="117105" spans="1:10" x14ac:dyDescent="0.25">
      <c r="A117105" t="s">
        <v>27451</v>
      </c>
      <c r="B117105" s="1">
        <v>44209</v>
      </c>
      <c r="C117105">
        <v>1</v>
      </c>
      <c r="D117105">
        <v>8.99</v>
      </c>
      <c r="E117105" t="s">
        <v>8</v>
      </c>
      <c r="F117105" t="s">
        <v>5</v>
      </c>
      <c r="G117105" t="s">
        <v>275</v>
      </c>
      <c r="H117105">
        <v>1</v>
      </c>
      <c r="I117105">
        <v>2021</v>
      </c>
      <c r="J117105" t="s">
        <v>31570</v>
      </c>
    </row>
    <row r="117106" spans="1:10" x14ac:dyDescent="0.25">
      <c r="A117106" t="s">
        <v>27452</v>
      </c>
      <c r="B117106" s="1">
        <v>44209</v>
      </c>
      <c r="C117106">
        <v>1</v>
      </c>
      <c r="D117106">
        <v>29.99</v>
      </c>
      <c r="E117106" t="s">
        <v>200</v>
      </c>
      <c r="F117106" t="s">
        <v>2</v>
      </c>
      <c r="G117106" t="s">
        <v>270</v>
      </c>
      <c r="H117106">
        <v>1</v>
      </c>
      <c r="I117106">
        <v>2021</v>
      </c>
      <c r="J117106" t="s">
        <v>31570</v>
      </c>
    </row>
    <row r="117107" spans="1:10" x14ac:dyDescent="0.25">
      <c r="A117107" t="s">
        <v>27452</v>
      </c>
      <c r="B117107" s="1">
        <v>44209</v>
      </c>
      <c r="C117107">
        <v>1</v>
      </c>
      <c r="D117107">
        <v>4.99</v>
      </c>
      <c r="E117107" t="s">
        <v>192</v>
      </c>
      <c r="F117107" t="s">
        <v>2</v>
      </c>
      <c r="G117107" t="s">
        <v>270</v>
      </c>
      <c r="H117107">
        <v>1</v>
      </c>
      <c r="I117107">
        <v>2021</v>
      </c>
      <c r="J117107" t="s">
        <v>31570</v>
      </c>
    </row>
    <row r="117108" spans="1:10" x14ac:dyDescent="0.25">
      <c r="A117108" t="s">
        <v>27452</v>
      </c>
      <c r="B117108" s="1">
        <v>44209</v>
      </c>
      <c r="C117108">
        <v>1</v>
      </c>
      <c r="D117108">
        <v>24.49</v>
      </c>
      <c r="E117108" t="s">
        <v>132</v>
      </c>
      <c r="F117108" t="s">
        <v>5</v>
      </c>
      <c r="G117108" t="s">
        <v>270</v>
      </c>
      <c r="H117108">
        <v>1</v>
      </c>
      <c r="I117108">
        <v>2021</v>
      </c>
      <c r="J117108" t="s">
        <v>31570</v>
      </c>
    </row>
    <row r="117109" spans="1:10" x14ac:dyDescent="0.25">
      <c r="A117109" t="s">
        <v>27452</v>
      </c>
      <c r="B117109" s="1">
        <v>44209</v>
      </c>
      <c r="C117109">
        <v>1</v>
      </c>
      <c r="D117109">
        <v>34.99</v>
      </c>
      <c r="E117109" t="s">
        <v>1</v>
      </c>
      <c r="F117109" t="s">
        <v>2</v>
      </c>
      <c r="G117109" t="s">
        <v>270</v>
      </c>
      <c r="H117109">
        <v>1</v>
      </c>
      <c r="I117109">
        <v>2021</v>
      </c>
      <c r="J117109" t="s">
        <v>31570</v>
      </c>
    </row>
    <row r="117110" spans="1:10" x14ac:dyDescent="0.25">
      <c r="A117110" t="s">
        <v>27453</v>
      </c>
      <c r="B117110" s="1">
        <v>44209</v>
      </c>
      <c r="C117110">
        <v>1</v>
      </c>
      <c r="D117110">
        <v>69.989999999999995</v>
      </c>
      <c r="E117110" t="s">
        <v>141</v>
      </c>
      <c r="F117110" t="s">
        <v>5</v>
      </c>
      <c r="G117110" t="s">
        <v>275</v>
      </c>
      <c r="H117110">
        <v>1</v>
      </c>
      <c r="I117110">
        <v>2021</v>
      </c>
      <c r="J117110" t="s">
        <v>31570</v>
      </c>
    </row>
    <row r="117111" spans="1:10" x14ac:dyDescent="0.25">
      <c r="A117111" t="s">
        <v>27453</v>
      </c>
      <c r="B117111" s="1">
        <v>44209</v>
      </c>
      <c r="C117111">
        <v>1</v>
      </c>
      <c r="D117111">
        <v>49.99</v>
      </c>
      <c r="E117111" t="s">
        <v>12</v>
      </c>
      <c r="F117111" t="s">
        <v>5</v>
      </c>
      <c r="G117111" t="s">
        <v>275</v>
      </c>
      <c r="H117111">
        <v>1</v>
      </c>
      <c r="I117111">
        <v>2021</v>
      </c>
      <c r="J117111" t="s">
        <v>31570</v>
      </c>
    </row>
    <row r="117112" spans="1:10" x14ac:dyDescent="0.25">
      <c r="A117112" t="s">
        <v>27453</v>
      </c>
      <c r="B117112" s="1">
        <v>44209</v>
      </c>
      <c r="C117112">
        <v>1</v>
      </c>
      <c r="D117112">
        <v>24.49</v>
      </c>
      <c r="E117112" t="s">
        <v>131</v>
      </c>
      <c r="F117112" t="s">
        <v>5</v>
      </c>
      <c r="G117112" t="s">
        <v>275</v>
      </c>
      <c r="H117112">
        <v>1</v>
      </c>
      <c r="I117112">
        <v>2021</v>
      </c>
      <c r="J117112" t="s">
        <v>31570</v>
      </c>
    </row>
    <row r="117113" spans="1:10" x14ac:dyDescent="0.25">
      <c r="A117113" t="s">
        <v>27454</v>
      </c>
      <c r="B117113" s="1">
        <v>44209</v>
      </c>
      <c r="C117113">
        <v>1</v>
      </c>
      <c r="D117113">
        <v>9.99</v>
      </c>
      <c r="E117113" t="s">
        <v>144</v>
      </c>
      <c r="F117113" t="s">
        <v>2</v>
      </c>
      <c r="G117113" t="s">
        <v>273</v>
      </c>
      <c r="H117113">
        <v>1</v>
      </c>
      <c r="I117113">
        <v>2021</v>
      </c>
      <c r="J117113" t="s">
        <v>31570</v>
      </c>
    </row>
    <row r="117114" spans="1:10" x14ac:dyDescent="0.25">
      <c r="A117114" t="s">
        <v>27455</v>
      </c>
      <c r="B117114" s="1">
        <v>44209</v>
      </c>
      <c r="C117114">
        <v>1</v>
      </c>
      <c r="D117114">
        <v>69.989999999999995</v>
      </c>
      <c r="E117114" t="s">
        <v>141</v>
      </c>
      <c r="F117114" t="s">
        <v>5</v>
      </c>
      <c r="G117114" t="s">
        <v>270</v>
      </c>
      <c r="H117114">
        <v>1</v>
      </c>
      <c r="I117114">
        <v>2021</v>
      </c>
      <c r="J117114" t="s">
        <v>31570</v>
      </c>
    </row>
    <row r="117115" spans="1:10" x14ac:dyDescent="0.25">
      <c r="A117115" t="s">
        <v>27455</v>
      </c>
      <c r="B117115" s="1">
        <v>44209</v>
      </c>
      <c r="C117115">
        <v>1</v>
      </c>
      <c r="D117115">
        <v>8.99</v>
      </c>
      <c r="E117115" t="s">
        <v>8</v>
      </c>
      <c r="F117115" t="s">
        <v>5</v>
      </c>
      <c r="G117115" t="s">
        <v>270</v>
      </c>
      <c r="H117115">
        <v>1</v>
      </c>
      <c r="I117115">
        <v>2021</v>
      </c>
      <c r="J117115" t="s">
        <v>31570</v>
      </c>
    </row>
    <row r="117116" spans="1:10" x14ac:dyDescent="0.25">
      <c r="A117116" t="s">
        <v>27456</v>
      </c>
      <c r="B117116" s="1">
        <v>44209</v>
      </c>
      <c r="C117116">
        <v>1</v>
      </c>
      <c r="D117116">
        <v>69.989999999999995</v>
      </c>
      <c r="E117116" t="s">
        <v>141</v>
      </c>
      <c r="F117116" t="s">
        <v>5</v>
      </c>
      <c r="G117116" t="s">
        <v>270</v>
      </c>
      <c r="H117116">
        <v>1</v>
      </c>
      <c r="I117116">
        <v>2021</v>
      </c>
      <c r="J117116" t="s">
        <v>31570</v>
      </c>
    </row>
    <row r="117117" spans="1:10" x14ac:dyDescent="0.25">
      <c r="A117117" t="s">
        <v>27457</v>
      </c>
      <c r="B117117" s="1">
        <v>44209</v>
      </c>
      <c r="C117117">
        <v>1</v>
      </c>
      <c r="D117117">
        <v>63.5</v>
      </c>
      <c r="E117117" t="s">
        <v>139</v>
      </c>
      <c r="F117117" t="s">
        <v>5</v>
      </c>
      <c r="G117117" t="s">
        <v>270</v>
      </c>
      <c r="H117117">
        <v>1</v>
      </c>
      <c r="I117117">
        <v>2021</v>
      </c>
      <c r="J117117" t="s">
        <v>31570</v>
      </c>
    </row>
    <row r="117118" spans="1:10" x14ac:dyDescent="0.25">
      <c r="A117118" t="s">
        <v>27457</v>
      </c>
      <c r="B117118" s="1">
        <v>44209</v>
      </c>
      <c r="C117118">
        <v>1</v>
      </c>
      <c r="D117118">
        <v>69.989999999999995</v>
      </c>
      <c r="E117118" t="s">
        <v>141</v>
      </c>
      <c r="F117118" t="s">
        <v>5</v>
      </c>
      <c r="G117118" t="s">
        <v>270</v>
      </c>
      <c r="H117118">
        <v>1</v>
      </c>
      <c r="I117118">
        <v>2021</v>
      </c>
      <c r="J117118" t="s">
        <v>31570</v>
      </c>
    </row>
    <row r="117119" spans="1:10" x14ac:dyDescent="0.25">
      <c r="A117119" t="s">
        <v>27458</v>
      </c>
      <c r="B117119" s="1">
        <v>44209</v>
      </c>
      <c r="C117119">
        <v>1</v>
      </c>
      <c r="D117119">
        <v>8.99</v>
      </c>
      <c r="E117119" t="s">
        <v>8</v>
      </c>
      <c r="F117119" t="s">
        <v>5</v>
      </c>
      <c r="G117119" t="s">
        <v>273</v>
      </c>
      <c r="H117119">
        <v>1</v>
      </c>
      <c r="I117119">
        <v>2021</v>
      </c>
      <c r="J117119" t="s">
        <v>31570</v>
      </c>
    </row>
    <row r="117120" spans="1:10" x14ac:dyDescent="0.25">
      <c r="A117120" t="s">
        <v>27458</v>
      </c>
      <c r="B117120" s="1">
        <v>44209</v>
      </c>
      <c r="C117120">
        <v>1</v>
      </c>
      <c r="D117120">
        <v>4.99</v>
      </c>
      <c r="E117120" t="s">
        <v>143</v>
      </c>
      <c r="F117120" t="s">
        <v>2</v>
      </c>
      <c r="G117120" t="s">
        <v>273</v>
      </c>
      <c r="H117120">
        <v>1</v>
      </c>
      <c r="I117120">
        <v>2021</v>
      </c>
      <c r="J117120" t="s">
        <v>31570</v>
      </c>
    </row>
    <row r="117121" spans="1:10" x14ac:dyDescent="0.25">
      <c r="A117121" t="s">
        <v>27459</v>
      </c>
      <c r="B117121" s="1">
        <v>44209</v>
      </c>
      <c r="C117121">
        <v>1</v>
      </c>
      <c r="D117121">
        <v>4.99</v>
      </c>
      <c r="E117121" t="s">
        <v>143</v>
      </c>
      <c r="F117121" t="s">
        <v>2</v>
      </c>
      <c r="G117121" t="s">
        <v>273</v>
      </c>
      <c r="H117121">
        <v>1</v>
      </c>
      <c r="I117121">
        <v>2021</v>
      </c>
      <c r="J117121" t="s">
        <v>31570</v>
      </c>
    </row>
    <row r="117122" spans="1:10" x14ac:dyDescent="0.25">
      <c r="A117122" t="s">
        <v>27459</v>
      </c>
      <c r="B117122" s="1">
        <v>44209</v>
      </c>
      <c r="C117122">
        <v>1</v>
      </c>
      <c r="D117122">
        <v>34.99</v>
      </c>
      <c r="E117122" t="s">
        <v>3</v>
      </c>
      <c r="F117122" t="s">
        <v>2</v>
      </c>
      <c r="G117122" t="s">
        <v>273</v>
      </c>
      <c r="H117122">
        <v>1</v>
      </c>
      <c r="I117122">
        <v>2021</v>
      </c>
      <c r="J117122" t="s">
        <v>31570</v>
      </c>
    </row>
    <row r="117123" spans="1:10" x14ac:dyDescent="0.25">
      <c r="A117123" t="s">
        <v>27460</v>
      </c>
      <c r="B117123" s="1">
        <v>44209</v>
      </c>
      <c r="C117123">
        <v>1</v>
      </c>
      <c r="D117123">
        <v>4.99</v>
      </c>
      <c r="E117123" t="s">
        <v>143</v>
      </c>
      <c r="F117123" t="s">
        <v>2</v>
      </c>
      <c r="G117123" t="s">
        <v>275</v>
      </c>
      <c r="H117123">
        <v>1</v>
      </c>
      <c r="I117123">
        <v>2021</v>
      </c>
      <c r="J117123" t="s">
        <v>31570</v>
      </c>
    </row>
    <row r="117124" spans="1:10" x14ac:dyDescent="0.25">
      <c r="A117124" t="s">
        <v>27460</v>
      </c>
      <c r="B117124" s="1">
        <v>44209</v>
      </c>
      <c r="C117124">
        <v>1</v>
      </c>
      <c r="D117124">
        <v>34.99</v>
      </c>
      <c r="E117124" t="s">
        <v>1</v>
      </c>
      <c r="F117124" t="s">
        <v>2</v>
      </c>
      <c r="G117124" t="s">
        <v>275</v>
      </c>
      <c r="H117124">
        <v>1</v>
      </c>
      <c r="I117124">
        <v>2021</v>
      </c>
      <c r="J117124" t="s">
        <v>31570</v>
      </c>
    </row>
    <row r="117125" spans="1:10" x14ac:dyDescent="0.25">
      <c r="A117125" t="s">
        <v>27461</v>
      </c>
      <c r="B117125" s="1">
        <v>44209</v>
      </c>
      <c r="C117125">
        <v>1</v>
      </c>
      <c r="D117125">
        <v>4.99</v>
      </c>
      <c r="E117125" t="s">
        <v>192</v>
      </c>
      <c r="F117125" t="s">
        <v>2</v>
      </c>
      <c r="G117125" t="s">
        <v>275</v>
      </c>
      <c r="H117125">
        <v>1</v>
      </c>
      <c r="I117125">
        <v>2021</v>
      </c>
      <c r="J117125" t="s">
        <v>31570</v>
      </c>
    </row>
    <row r="117126" spans="1:10" x14ac:dyDescent="0.25">
      <c r="A117126" t="s">
        <v>27461</v>
      </c>
      <c r="B117126" s="1">
        <v>44209</v>
      </c>
      <c r="C117126">
        <v>1</v>
      </c>
      <c r="D117126">
        <v>2.29</v>
      </c>
      <c r="E117126" t="s">
        <v>146</v>
      </c>
      <c r="F117126" t="s">
        <v>2</v>
      </c>
      <c r="G117126" t="s">
        <v>275</v>
      </c>
      <c r="H117126">
        <v>1</v>
      </c>
      <c r="I117126">
        <v>2021</v>
      </c>
      <c r="J117126" t="s">
        <v>31570</v>
      </c>
    </row>
    <row r="117127" spans="1:10" x14ac:dyDescent="0.25">
      <c r="A117127" t="s">
        <v>27462</v>
      </c>
      <c r="B117127" s="1">
        <v>44209</v>
      </c>
      <c r="C117127">
        <v>1</v>
      </c>
      <c r="D117127">
        <v>21.49</v>
      </c>
      <c r="E117127" t="s">
        <v>202</v>
      </c>
      <c r="F117127" t="s">
        <v>2</v>
      </c>
      <c r="G117127" t="s">
        <v>277</v>
      </c>
      <c r="H117127">
        <v>1</v>
      </c>
      <c r="I117127">
        <v>2021</v>
      </c>
      <c r="J117127" t="s">
        <v>31570</v>
      </c>
    </row>
    <row r="117128" spans="1:10" x14ac:dyDescent="0.25">
      <c r="A117128" t="s">
        <v>27463</v>
      </c>
      <c r="B117128" s="1">
        <v>44209</v>
      </c>
      <c r="C117128">
        <v>1</v>
      </c>
      <c r="D117128">
        <v>3.99</v>
      </c>
      <c r="E117128" t="s">
        <v>193</v>
      </c>
      <c r="F117128" t="s">
        <v>2</v>
      </c>
      <c r="G117128" t="s">
        <v>276</v>
      </c>
      <c r="H117128">
        <v>1</v>
      </c>
      <c r="I117128">
        <v>2021</v>
      </c>
      <c r="J117128" t="s">
        <v>31570</v>
      </c>
    </row>
    <row r="117129" spans="1:10" x14ac:dyDescent="0.25">
      <c r="A117129" t="s">
        <v>27463</v>
      </c>
      <c r="B117129" s="1">
        <v>44209</v>
      </c>
      <c r="C117129">
        <v>1</v>
      </c>
      <c r="D117129">
        <v>2.29</v>
      </c>
      <c r="E117129" t="s">
        <v>146</v>
      </c>
      <c r="F117129" t="s">
        <v>2</v>
      </c>
      <c r="G117129" t="s">
        <v>276</v>
      </c>
      <c r="H117129">
        <v>1</v>
      </c>
      <c r="I117129">
        <v>2021</v>
      </c>
      <c r="J117129" t="s">
        <v>31570</v>
      </c>
    </row>
    <row r="117130" spans="1:10" x14ac:dyDescent="0.25">
      <c r="A117130" t="s">
        <v>27464</v>
      </c>
      <c r="B117130" s="1">
        <v>44209</v>
      </c>
      <c r="C117130">
        <v>1</v>
      </c>
      <c r="D117130">
        <v>3.99</v>
      </c>
      <c r="E117130" t="s">
        <v>193</v>
      </c>
      <c r="F117130" t="s">
        <v>2</v>
      </c>
      <c r="G117130" t="s">
        <v>277</v>
      </c>
      <c r="H117130">
        <v>1</v>
      </c>
      <c r="I117130">
        <v>2021</v>
      </c>
      <c r="J117130" t="s">
        <v>31570</v>
      </c>
    </row>
    <row r="117131" spans="1:10" x14ac:dyDescent="0.25">
      <c r="A117131" t="s">
        <v>27465</v>
      </c>
      <c r="B117131" s="1">
        <v>44209</v>
      </c>
      <c r="C117131">
        <v>1</v>
      </c>
      <c r="D117131">
        <v>28.99</v>
      </c>
      <c r="E117131" t="s">
        <v>205</v>
      </c>
      <c r="F117131" t="s">
        <v>2</v>
      </c>
      <c r="G117131" t="s">
        <v>279</v>
      </c>
      <c r="H117131">
        <v>1</v>
      </c>
      <c r="I117131">
        <v>2021</v>
      </c>
      <c r="J117131" t="s">
        <v>31570</v>
      </c>
    </row>
    <row r="117132" spans="1:10" x14ac:dyDescent="0.25">
      <c r="A117132" t="s">
        <v>27465</v>
      </c>
      <c r="B117132" s="1">
        <v>44209</v>
      </c>
      <c r="C117132">
        <v>1</v>
      </c>
      <c r="D117132">
        <v>4.99</v>
      </c>
      <c r="E117132" t="s">
        <v>194</v>
      </c>
      <c r="F117132" t="s">
        <v>2</v>
      </c>
      <c r="G117132" t="s">
        <v>279</v>
      </c>
      <c r="H117132">
        <v>1</v>
      </c>
      <c r="I117132">
        <v>2021</v>
      </c>
      <c r="J117132" t="s">
        <v>31570</v>
      </c>
    </row>
    <row r="117133" spans="1:10" x14ac:dyDescent="0.25">
      <c r="A117133" t="s">
        <v>27465</v>
      </c>
      <c r="B117133" s="1">
        <v>44209</v>
      </c>
      <c r="C117133">
        <v>1</v>
      </c>
      <c r="D117133">
        <v>2.29</v>
      </c>
      <c r="E117133" t="s">
        <v>146</v>
      </c>
      <c r="F117133" t="s">
        <v>2</v>
      </c>
      <c r="G117133" t="s">
        <v>279</v>
      </c>
      <c r="H117133">
        <v>1</v>
      </c>
      <c r="I117133">
        <v>2021</v>
      </c>
      <c r="J117133" t="s">
        <v>31570</v>
      </c>
    </row>
    <row r="117134" spans="1:10" x14ac:dyDescent="0.25">
      <c r="A117134" t="s">
        <v>27466</v>
      </c>
      <c r="B117134" s="1">
        <v>44209</v>
      </c>
      <c r="C117134">
        <v>1</v>
      </c>
      <c r="D117134">
        <v>35</v>
      </c>
      <c r="E117134" t="s">
        <v>201</v>
      </c>
      <c r="F117134" t="s">
        <v>2</v>
      </c>
      <c r="G117134" t="s">
        <v>275</v>
      </c>
      <c r="H117134">
        <v>1</v>
      </c>
      <c r="I117134">
        <v>2021</v>
      </c>
      <c r="J117134" t="s">
        <v>31570</v>
      </c>
    </row>
    <row r="117135" spans="1:10" x14ac:dyDescent="0.25">
      <c r="A117135" t="s">
        <v>27467</v>
      </c>
      <c r="B117135" s="1">
        <v>44209</v>
      </c>
      <c r="C117135">
        <v>1</v>
      </c>
      <c r="D117135">
        <v>35</v>
      </c>
      <c r="E117135" t="s">
        <v>201</v>
      </c>
      <c r="F117135" t="s">
        <v>2</v>
      </c>
      <c r="G117135" t="s">
        <v>275</v>
      </c>
      <c r="H117135">
        <v>1</v>
      </c>
      <c r="I117135">
        <v>2021</v>
      </c>
      <c r="J117135" t="s">
        <v>31570</v>
      </c>
    </row>
    <row r="117136" spans="1:10" x14ac:dyDescent="0.25">
      <c r="A117136" t="s">
        <v>27467</v>
      </c>
      <c r="B117136" s="1">
        <v>44209</v>
      </c>
      <c r="C117136">
        <v>1</v>
      </c>
      <c r="D117136">
        <v>4.99</v>
      </c>
      <c r="E117136" t="s">
        <v>192</v>
      </c>
      <c r="F117136" t="s">
        <v>2</v>
      </c>
      <c r="G117136" t="s">
        <v>275</v>
      </c>
      <c r="H117136">
        <v>1</v>
      </c>
      <c r="I117136">
        <v>2021</v>
      </c>
      <c r="J117136" t="s">
        <v>31570</v>
      </c>
    </row>
    <row r="117137" spans="1:10" x14ac:dyDescent="0.25">
      <c r="A117137" t="s">
        <v>27467</v>
      </c>
      <c r="B117137" s="1">
        <v>44209</v>
      </c>
      <c r="C117137">
        <v>1</v>
      </c>
      <c r="D117137">
        <v>21.98</v>
      </c>
      <c r="E117137" t="s">
        <v>151</v>
      </c>
      <c r="F117137" t="s">
        <v>2</v>
      </c>
      <c r="G117137" t="s">
        <v>275</v>
      </c>
      <c r="H117137">
        <v>1</v>
      </c>
      <c r="I117137">
        <v>2021</v>
      </c>
      <c r="J117137" t="s">
        <v>31570</v>
      </c>
    </row>
    <row r="117138" spans="1:10" x14ac:dyDescent="0.25">
      <c r="A117138" t="s">
        <v>27467</v>
      </c>
      <c r="B117138" s="1">
        <v>44209</v>
      </c>
      <c r="C117138">
        <v>1</v>
      </c>
      <c r="D117138">
        <v>34.99</v>
      </c>
      <c r="E117138" t="s">
        <v>1</v>
      </c>
      <c r="F117138" t="s">
        <v>2</v>
      </c>
      <c r="G117138" t="s">
        <v>275</v>
      </c>
      <c r="H117138">
        <v>1</v>
      </c>
      <c r="I117138">
        <v>2021</v>
      </c>
      <c r="J117138" t="s">
        <v>31570</v>
      </c>
    </row>
    <row r="117139" spans="1:10" x14ac:dyDescent="0.25">
      <c r="A117139" t="s">
        <v>27467</v>
      </c>
      <c r="B117139" s="1">
        <v>44209</v>
      </c>
      <c r="C117139">
        <v>1</v>
      </c>
      <c r="D117139">
        <v>24.49</v>
      </c>
      <c r="E117139" t="s">
        <v>131</v>
      </c>
      <c r="F117139" t="s">
        <v>5</v>
      </c>
      <c r="G117139" t="s">
        <v>275</v>
      </c>
      <c r="H117139">
        <v>1</v>
      </c>
      <c r="I117139">
        <v>2021</v>
      </c>
      <c r="J117139" t="s">
        <v>31570</v>
      </c>
    </row>
    <row r="117140" spans="1:10" x14ac:dyDescent="0.25">
      <c r="A117140" t="s">
        <v>27468</v>
      </c>
      <c r="B117140" s="1">
        <v>44209</v>
      </c>
      <c r="C117140">
        <v>1</v>
      </c>
      <c r="D117140">
        <v>4.99</v>
      </c>
      <c r="E117140" t="s">
        <v>143</v>
      </c>
      <c r="F117140" t="s">
        <v>2</v>
      </c>
      <c r="G117140" t="s">
        <v>277</v>
      </c>
      <c r="H117140">
        <v>1</v>
      </c>
      <c r="I117140">
        <v>2021</v>
      </c>
      <c r="J117140" t="s">
        <v>31570</v>
      </c>
    </row>
    <row r="117141" spans="1:10" x14ac:dyDescent="0.25">
      <c r="A117141" t="s">
        <v>27468</v>
      </c>
      <c r="B117141" s="1">
        <v>44209</v>
      </c>
      <c r="C117141">
        <v>1</v>
      </c>
      <c r="D117141">
        <v>8.99</v>
      </c>
      <c r="E117141" t="s">
        <v>145</v>
      </c>
      <c r="F117141" t="s">
        <v>2</v>
      </c>
      <c r="G117141" t="s">
        <v>277</v>
      </c>
      <c r="H117141">
        <v>1</v>
      </c>
      <c r="I117141">
        <v>2021</v>
      </c>
      <c r="J117141" t="s">
        <v>31570</v>
      </c>
    </row>
    <row r="117142" spans="1:10" x14ac:dyDescent="0.25">
      <c r="A117142" t="s">
        <v>27468</v>
      </c>
      <c r="B117142" s="1">
        <v>44209</v>
      </c>
      <c r="C117142">
        <v>1</v>
      </c>
      <c r="D117142">
        <v>53.99</v>
      </c>
      <c r="E117142" t="s">
        <v>155</v>
      </c>
      <c r="F117142" t="s">
        <v>5</v>
      </c>
      <c r="G117142" t="s">
        <v>277</v>
      </c>
      <c r="H117142">
        <v>1</v>
      </c>
      <c r="I117142">
        <v>2021</v>
      </c>
      <c r="J117142" t="s">
        <v>31570</v>
      </c>
    </row>
    <row r="117143" spans="1:10" x14ac:dyDescent="0.25">
      <c r="A117143" t="s">
        <v>27469</v>
      </c>
      <c r="B117143" s="1">
        <v>44209</v>
      </c>
      <c r="C117143">
        <v>1</v>
      </c>
      <c r="D117143">
        <v>8.99</v>
      </c>
      <c r="E117143" t="s">
        <v>147</v>
      </c>
      <c r="F117143" t="s">
        <v>5</v>
      </c>
      <c r="G117143" t="s">
        <v>275</v>
      </c>
      <c r="H117143">
        <v>1</v>
      </c>
      <c r="I117143">
        <v>2021</v>
      </c>
      <c r="J117143" t="s">
        <v>31570</v>
      </c>
    </row>
    <row r="117144" spans="1:10" x14ac:dyDescent="0.25">
      <c r="A117144" t="s">
        <v>27469</v>
      </c>
      <c r="B117144" s="1">
        <v>44209</v>
      </c>
      <c r="C117144">
        <v>1</v>
      </c>
      <c r="D117144">
        <v>21.98</v>
      </c>
      <c r="E117144" t="s">
        <v>151</v>
      </c>
      <c r="F117144" t="s">
        <v>2</v>
      </c>
      <c r="G117144" t="s">
        <v>275</v>
      </c>
      <c r="H117144">
        <v>1</v>
      </c>
      <c r="I117144">
        <v>2021</v>
      </c>
      <c r="J117144" t="s">
        <v>31570</v>
      </c>
    </row>
    <row r="117145" spans="1:10" x14ac:dyDescent="0.25">
      <c r="A117145" t="s">
        <v>27470</v>
      </c>
      <c r="B117145" s="1">
        <v>44210</v>
      </c>
      <c r="C117145">
        <v>1</v>
      </c>
      <c r="D117145">
        <v>21.49</v>
      </c>
      <c r="E117145" t="s">
        <v>202</v>
      </c>
      <c r="F117145" t="s">
        <v>2</v>
      </c>
      <c r="G117145" t="s">
        <v>278</v>
      </c>
      <c r="H117145">
        <v>1</v>
      </c>
      <c r="I117145">
        <v>2021</v>
      </c>
      <c r="J117145" t="s">
        <v>31570</v>
      </c>
    </row>
    <row r="117146" spans="1:10" x14ac:dyDescent="0.25">
      <c r="A117146" t="s">
        <v>27471</v>
      </c>
      <c r="B117146" s="1">
        <v>44210</v>
      </c>
      <c r="C117146">
        <v>1</v>
      </c>
      <c r="D117146">
        <v>21.49</v>
      </c>
      <c r="E117146" t="s">
        <v>202</v>
      </c>
      <c r="F117146" t="s">
        <v>2</v>
      </c>
      <c r="G117146" t="s">
        <v>278</v>
      </c>
      <c r="H117146">
        <v>1</v>
      </c>
      <c r="I117146">
        <v>2021</v>
      </c>
      <c r="J117146" t="s">
        <v>31570</v>
      </c>
    </row>
    <row r="117147" spans="1:10" x14ac:dyDescent="0.25">
      <c r="A117147" t="s">
        <v>27471</v>
      </c>
      <c r="B117147" s="1">
        <v>44210</v>
      </c>
      <c r="C117147">
        <v>1</v>
      </c>
      <c r="D117147">
        <v>3.99</v>
      </c>
      <c r="E117147" t="s">
        <v>193</v>
      </c>
      <c r="F117147" t="s">
        <v>2</v>
      </c>
      <c r="G117147" t="s">
        <v>278</v>
      </c>
      <c r="H117147">
        <v>1</v>
      </c>
      <c r="I117147">
        <v>2021</v>
      </c>
      <c r="J117147" t="s">
        <v>31570</v>
      </c>
    </row>
    <row r="117148" spans="1:10" x14ac:dyDescent="0.25">
      <c r="A117148" t="s">
        <v>27471</v>
      </c>
      <c r="B117148" s="1">
        <v>44210</v>
      </c>
      <c r="C117148">
        <v>1</v>
      </c>
      <c r="D117148">
        <v>34.99</v>
      </c>
      <c r="E117148" t="s">
        <v>1</v>
      </c>
      <c r="F117148" t="s">
        <v>2</v>
      </c>
      <c r="G117148" t="s">
        <v>278</v>
      </c>
      <c r="H117148">
        <v>1</v>
      </c>
      <c r="I117148">
        <v>2021</v>
      </c>
      <c r="J117148" t="s">
        <v>31570</v>
      </c>
    </row>
    <row r="117149" spans="1:10" x14ac:dyDescent="0.25">
      <c r="A117149" t="s">
        <v>27472</v>
      </c>
      <c r="B117149" s="1">
        <v>44210</v>
      </c>
      <c r="C117149">
        <v>1</v>
      </c>
      <c r="D117149">
        <v>4.99</v>
      </c>
      <c r="E117149" t="s">
        <v>192</v>
      </c>
      <c r="F117149" t="s">
        <v>2</v>
      </c>
      <c r="G117149" t="s">
        <v>278</v>
      </c>
      <c r="H117149">
        <v>1</v>
      </c>
      <c r="I117149">
        <v>2021</v>
      </c>
      <c r="J117149" t="s">
        <v>31570</v>
      </c>
    </row>
    <row r="117150" spans="1:10" x14ac:dyDescent="0.25">
      <c r="A117150" t="s">
        <v>27472</v>
      </c>
      <c r="B117150" s="1">
        <v>44210</v>
      </c>
      <c r="C117150">
        <v>1</v>
      </c>
      <c r="D117150">
        <v>34.99</v>
      </c>
      <c r="E117150" t="s">
        <v>7</v>
      </c>
      <c r="F117150" t="s">
        <v>2</v>
      </c>
      <c r="G117150" t="s">
        <v>278</v>
      </c>
      <c r="H117150">
        <v>1</v>
      </c>
      <c r="I117150">
        <v>2021</v>
      </c>
      <c r="J117150" t="s">
        <v>31570</v>
      </c>
    </row>
    <row r="117151" spans="1:10" x14ac:dyDescent="0.25">
      <c r="A117151" t="s">
        <v>27473</v>
      </c>
      <c r="B117151" s="1">
        <v>44210</v>
      </c>
      <c r="C117151">
        <v>1</v>
      </c>
      <c r="D117151">
        <v>3.99</v>
      </c>
      <c r="E117151" t="s">
        <v>193</v>
      </c>
      <c r="F117151" t="s">
        <v>2</v>
      </c>
      <c r="G117151" t="s">
        <v>278</v>
      </c>
      <c r="H117151">
        <v>1</v>
      </c>
      <c r="I117151">
        <v>2021</v>
      </c>
      <c r="J117151" t="s">
        <v>31570</v>
      </c>
    </row>
    <row r="117152" spans="1:10" x14ac:dyDescent="0.25">
      <c r="A117152" t="s">
        <v>27473</v>
      </c>
      <c r="B117152" s="1">
        <v>44210</v>
      </c>
      <c r="C117152">
        <v>1</v>
      </c>
      <c r="D117152">
        <v>2.29</v>
      </c>
      <c r="E117152" t="s">
        <v>146</v>
      </c>
      <c r="F117152" t="s">
        <v>2</v>
      </c>
      <c r="G117152" t="s">
        <v>278</v>
      </c>
      <c r="H117152">
        <v>1</v>
      </c>
      <c r="I117152">
        <v>2021</v>
      </c>
      <c r="J117152" t="s">
        <v>31570</v>
      </c>
    </row>
    <row r="117153" spans="1:10" x14ac:dyDescent="0.25">
      <c r="A117153" t="s">
        <v>27474</v>
      </c>
      <c r="B117153" s="1">
        <v>44210</v>
      </c>
      <c r="C117153">
        <v>1</v>
      </c>
      <c r="D117153">
        <v>4.99</v>
      </c>
      <c r="E117153" t="s">
        <v>143</v>
      </c>
      <c r="F117153" t="s">
        <v>2</v>
      </c>
      <c r="G117153" t="s">
        <v>278</v>
      </c>
      <c r="H117153">
        <v>1</v>
      </c>
      <c r="I117153">
        <v>2021</v>
      </c>
      <c r="J117153" t="s">
        <v>31570</v>
      </c>
    </row>
    <row r="117154" spans="1:10" x14ac:dyDescent="0.25">
      <c r="A117154" t="s">
        <v>27474</v>
      </c>
      <c r="B117154" s="1">
        <v>44210</v>
      </c>
      <c r="C117154">
        <v>1</v>
      </c>
      <c r="D117154">
        <v>9.99</v>
      </c>
      <c r="E117154" t="s">
        <v>144</v>
      </c>
      <c r="F117154" t="s">
        <v>2</v>
      </c>
      <c r="G117154" t="s">
        <v>278</v>
      </c>
      <c r="H117154">
        <v>1</v>
      </c>
      <c r="I117154">
        <v>2021</v>
      </c>
      <c r="J117154" t="s">
        <v>31570</v>
      </c>
    </row>
    <row r="117155" spans="1:10" x14ac:dyDescent="0.25">
      <c r="A117155" t="s">
        <v>27475</v>
      </c>
      <c r="B117155" s="1">
        <v>44210</v>
      </c>
      <c r="C117155">
        <v>1</v>
      </c>
      <c r="D117155">
        <v>34.99</v>
      </c>
      <c r="E117155" t="s">
        <v>7</v>
      </c>
      <c r="F117155" t="s">
        <v>2</v>
      </c>
      <c r="G117155" t="s">
        <v>278</v>
      </c>
      <c r="H117155">
        <v>1</v>
      </c>
      <c r="I117155">
        <v>2021</v>
      </c>
      <c r="J117155" t="s">
        <v>31570</v>
      </c>
    </row>
    <row r="117156" spans="1:10" x14ac:dyDescent="0.25">
      <c r="A117156" t="s">
        <v>27475</v>
      </c>
      <c r="B117156" s="1">
        <v>44210</v>
      </c>
      <c r="C117156">
        <v>1</v>
      </c>
      <c r="D117156">
        <v>49.99</v>
      </c>
      <c r="E117156" t="s">
        <v>11</v>
      </c>
      <c r="F117156" t="s">
        <v>5</v>
      </c>
      <c r="G117156" t="s">
        <v>278</v>
      </c>
      <c r="H117156">
        <v>1</v>
      </c>
      <c r="I117156">
        <v>2021</v>
      </c>
      <c r="J117156" t="s">
        <v>31570</v>
      </c>
    </row>
    <row r="117157" spans="1:10" x14ac:dyDescent="0.25">
      <c r="A117157" t="s">
        <v>27475</v>
      </c>
      <c r="B117157" s="1">
        <v>44210</v>
      </c>
      <c r="C117157">
        <v>1</v>
      </c>
      <c r="D117157">
        <v>8.99</v>
      </c>
      <c r="E117157" t="s">
        <v>8</v>
      </c>
      <c r="F117157" t="s">
        <v>5</v>
      </c>
      <c r="G117157" t="s">
        <v>278</v>
      </c>
      <c r="H117157">
        <v>1</v>
      </c>
      <c r="I117157">
        <v>2021</v>
      </c>
      <c r="J117157" t="s">
        <v>31570</v>
      </c>
    </row>
    <row r="117158" spans="1:10" x14ac:dyDescent="0.25">
      <c r="A117158" t="s">
        <v>27476</v>
      </c>
      <c r="B117158" s="1">
        <v>44210</v>
      </c>
      <c r="C117158">
        <v>1</v>
      </c>
      <c r="D117158">
        <v>28.99</v>
      </c>
      <c r="E117158" t="s">
        <v>205</v>
      </c>
      <c r="F117158" t="s">
        <v>2</v>
      </c>
      <c r="G117158" t="s">
        <v>278</v>
      </c>
      <c r="H117158">
        <v>1</v>
      </c>
      <c r="I117158">
        <v>2021</v>
      </c>
      <c r="J117158" t="s">
        <v>31570</v>
      </c>
    </row>
    <row r="117159" spans="1:10" x14ac:dyDescent="0.25">
      <c r="A117159" t="s">
        <v>27476</v>
      </c>
      <c r="B117159" s="1">
        <v>44210</v>
      </c>
      <c r="C117159">
        <v>1</v>
      </c>
      <c r="D117159">
        <v>4.99</v>
      </c>
      <c r="E117159" t="s">
        <v>194</v>
      </c>
      <c r="F117159" t="s">
        <v>2</v>
      </c>
      <c r="G117159" t="s">
        <v>278</v>
      </c>
      <c r="H117159">
        <v>1</v>
      </c>
      <c r="I117159">
        <v>2021</v>
      </c>
      <c r="J117159" t="s">
        <v>31570</v>
      </c>
    </row>
    <row r="117160" spans="1:10" x14ac:dyDescent="0.25">
      <c r="A117160" t="s">
        <v>27476</v>
      </c>
      <c r="B117160" s="1">
        <v>44210</v>
      </c>
      <c r="C117160">
        <v>1</v>
      </c>
      <c r="D117160">
        <v>53.99</v>
      </c>
      <c r="E117160" t="s">
        <v>157</v>
      </c>
      <c r="F117160" t="s">
        <v>5</v>
      </c>
      <c r="G117160" t="s">
        <v>278</v>
      </c>
      <c r="H117160">
        <v>1</v>
      </c>
      <c r="I117160">
        <v>2021</v>
      </c>
      <c r="J117160" t="s">
        <v>31570</v>
      </c>
    </row>
    <row r="117161" spans="1:10" x14ac:dyDescent="0.25">
      <c r="A117161" t="s">
        <v>27477</v>
      </c>
      <c r="B117161" s="1">
        <v>44210</v>
      </c>
      <c r="C117161">
        <v>1</v>
      </c>
      <c r="D117161">
        <v>3.99</v>
      </c>
      <c r="E117161" t="s">
        <v>193</v>
      </c>
      <c r="F117161" t="s">
        <v>2</v>
      </c>
      <c r="G117161" t="s">
        <v>273</v>
      </c>
      <c r="H117161">
        <v>1</v>
      </c>
      <c r="I117161">
        <v>2021</v>
      </c>
      <c r="J117161" t="s">
        <v>31570</v>
      </c>
    </row>
    <row r="117162" spans="1:10" x14ac:dyDescent="0.25">
      <c r="A117162" t="s">
        <v>27477</v>
      </c>
      <c r="B117162" s="1">
        <v>44210</v>
      </c>
      <c r="C117162">
        <v>1</v>
      </c>
      <c r="D117162">
        <v>2.29</v>
      </c>
      <c r="E117162" t="s">
        <v>146</v>
      </c>
      <c r="F117162" t="s">
        <v>2</v>
      </c>
      <c r="G117162" t="s">
        <v>273</v>
      </c>
      <c r="H117162">
        <v>1</v>
      </c>
      <c r="I117162">
        <v>2021</v>
      </c>
      <c r="J117162" t="s">
        <v>31570</v>
      </c>
    </row>
    <row r="117163" spans="1:10" x14ac:dyDescent="0.25">
      <c r="A117163" t="s">
        <v>27478</v>
      </c>
      <c r="B117163" s="1">
        <v>44210</v>
      </c>
      <c r="C117163">
        <v>1</v>
      </c>
      <c r="D117163">
        <v>21.49</v>
      </c>
      <c r="E117163" t="s">
        <v>202</v>
      </c>
      <c r="F117163" t="s">
        <v>2</v>
      </c>
      <c r="G117163" t="s">
        <v>270</v>
      </c>
      <c r="H117163">
        <v>1</v>
      </c>
      <c r="I117163">
        <v>2021</v>
      </c>
      <c r="J117163" t="s">
        <v>31570</v>
      </c>
    </row>
    <row r="117164" spans="1:10" x14ac:dyDescent="0.25">
      <c r="A117164" t="s">
        <v>27478</v>
      </c>
      <c r="B117164" s="1">
        <v>44210</v>
      </c>
      <c r="C117164">
        <v>1</v>
      </c>
      <c r="D117164">
        <v>3.99</v>
      </c>
      <c r="E117164" t="s">
        <v>193</v>
      </c>
      <c r="F117164" t="s">
        <v>2</v>
      </c>
      <c r="G117164" t="s">
        <v>270</v>
      </c>
      <c r="H117164">
        <v>1</v>
      </c>
      <c r="I117164">
        <v>2021</v>
      </c>
      <c r="J117164" t="s">
        <v>31570</v>
      </c>
    </row>
    <row r="117165" spans="1:10" x14ac:dyDescent="0.25">
      <c r="A117165" t="s">
        <v>27478</v>
      </c>
      <c r="B117165" s="1">
        <v>44210</v>
      </c>
      <c r="C117165">
        <v>1</v>
      </c>
      <c r="D117165">
        <v>34.99</v>
      </c>
      <c r="E117165" t="s">
        <v>7</v>
      </c>
      <c r="F117165" t="s">
        <v>2</v>
      </c>
      <c r="G117165" t="s">
        <v>270</v>
      </c>
      <c r="H117165">
        <v>1</v>
      </c>
      <c r="I117165">
        <v>2021</v>
      </c>
      <c r="J117165" t="s">
        <v>31570</v>
      </c>
    </row>
    <row r="117166" spans="1:10" x14ac:dyDescent="0.25">
      <c r="A117166" t="s">
        <v>27478</v>
      </c>
      <c r="B117166" s="1">
        <v>44210</v>
      </c>
      <c r="C117166">
        <v>1</v>
      </c>
      <c r="D117166">
        <v>49.99</v>
      </c>
      <c r="E117166" t="s">
        <v>9</v>
      </c>
      <c r="F117166" t="s">
        <v>5</v>
      </c>
      <c r="G117166" t="s">
        <v>270</v>
      </c>
      <c r="H117166">
        <v>1</v>
      </c>
      <c r="I117166">
        <v>2021</v>
      </c>
      <c r="J117166" t="s">
        <v>31570</v>
      </c>
    </row>
    <row r="117167" spans="1:10" x14ac:dyDescent="0.25">
      <c r="A117167" t="s">
        <v>27479</v>
      </c>
      <c r="B117167" s="1">
        <v>44210</v>
      </c>
      <c r="C117167">
        <v>1</v>
      </c>
      <c r="D117167">
        <v>32.6</v>
      </c>
      <c r="E117167" t="s">
        <v>204</v>
      </c>
      <c r="F117167" t="s">
        <v>2</v>
      </c>
      <c r="G117167" t="s">
        <v>275</v>
      </c>
      <c r="H117167">
        <v>1</v>
      </c>
      <c r="I117167">
        <v>2021</v>
      </c>
      <c r="J117167" t="s">
        <v>31570</v>
      </c>
    </row>
    <row r="117168" spans="1:10" x14ac:dyDescent="0.25">
      <c r="A117168" t="s">
        <v>27479</v>
      </c>
      <c r="B117168" s="1">
        <v>44210</v>
      </c>
      <c r="C117168">
        <v>1</v>
      </c>
      <c r="D117168">
        <v>3.99</v>
      </c>
      <c r="E117168" t="s">
        <v>193</v>
      </c>
      <c r="F117168" t="s">
        <v>2</v>
      </c>
      <c r="G117168" t="s">
        <v>275</v>
      </c>
      <c r="H117168">
        <v>1</v>
      </c>
      <c r="I117168">
        <v>2021</v>
      </c>
      <c r="J117168" t="s">
        <v>31570</v>
      </c>
    </row>
    <row r="117169" spans="1:10" x14ac:dyDescent="0.25">
      <c r="A117169" t="s">
        <v>27479</v>
      </c>
      <c r="B117169" s="1">
        <v>44210</v>
      </c>
      <c r="C117169">
        <v>1</v>
      </c>
      <c r="D117169">
        <v>34.99</v>
      </c>
      <c r="E117169" t="s">
        <v>7</v>
      </c>
      <c r="F117169" t="s">
        <v>2</v>
      </c>
      <c r="G117169" t="s">
        <v>275</v>
      </c>
      <c r="H117169">
        <v>1</v>
      </c>
      <c r="I117169">
        <v>2021</v>
      </c>
      <c r="J117169" t="s">
        <v>31570</v>
      </c>
    </row>
    <row r="117170" spans="1:10" x14ac:dyDescent="0.25">
      <c r="A117170" t="s">
        <v>27480</v>
      </c>
      <c r="B117170" s="1">
        <v>44210</v>
      </c>
      <c r="C117170">
        <v>1</v>
      </c>
      <c r="D117170">
        <v>32.6</v>
      </c>
      <c r="E117170" t="s">
        <v>204</v>
      </c>
      <c r="F117170" t="s">
        <v>2</v>
      </c>
      <c r="G117170" t="s">
        <v>275</v>
      </c>
      <c r="H117170">
        <v>1</v>
      </c>
      <c r="I117170">
        <v>2021</v>
      </c>
      <c r="J117170" t="s">
        <v>31570</v>
      </c>
    </row>
    <row r="117171" spans="1:10" x14ac:dyDescent="0.25">
      <c r="A117171" t="s">
        <v>27480</v>
      </c>
      <c r="B117171" s="1">
        <v>44210</v>
      </c>
      <c r="C117171">
        <v>1</v>
      </c>
      <c r="D117171">
        <v>8.99</v>
      </c>
      <c r="E117171" t="s">
        <v>8</v>
      </c>
      <c r="F117171" t="s">
        <v>5</v>
      </c>
      <c r="G117171" t="s">
        <v>275</v>
      </c>
      <c r="H117171">
        <v>1</v>
      </c>
      <c r="I117171">
        <v>2021</v>
      </c>
      <c r="J117171" t="s">
        <v>31570</v>
      </c>
    </row>
    <row r="117172" spans="1:10" x14ac:dyDescent="0.25">
      <c r="A117172" t="s">
        <v>27480</v>
      </c>
      <c r="B117172" s="1">
        <v>44210</v>
      </c>
      <c r="C117172">
        <v>1</v>
      </c>
      <c r="D117172">
        <v>3.99</v>
      </c>
      <c r="E117172" t="s">
        <v>193</v>
      </c>
      <c r="F117172" t="s">
        <v>2</v>
      </c>
      <c r="G117172" t="s">
        <v>275</v>
      </c>
      <c r="H117172">
        <v>1</v>
      </c>
      <c r="I117172">
        <v>2021</v>
      </c>
      <c r="J117172" t="s">
        <v>31570</v>
      </c>
    </row>
    <row r="117173" spans="1:10" x14ac:dyDescent="0.25">
      <c r="A117173" t="s">
        <v>27481</v>
      </c>
      <c r="B117173" s="1">
        <v>44210</v>
      </c>
      <c r="C117173">
        <v>1</v>
      </c>
      <c r="D117173">
        <v>29.99</v>
      </c>
      <c r="E117173" t="s">
        <v>200</v>
      </c>
      <c r="F117173" t="s">
        <v>2</v>
      </c>
      <c r="G117173" t="s">
        <v>275</v>
      </c>
      <c r="H117173">
        <v>1</v>
      </c>
      <c r="I117173">
        <v>2021</v>
      </c>
      <c r="J117173" t="s">
        <v>31570</v>
      </c>
    </row>
    <row r="117174" spans="1:10" x14ac:dyDescent="0.25">
      <c r="A117174" t="s">
        <v>27482</v>
      </c>
      <c r="B117174" s="1">
        <v>44210</v>
      </c>
      <c r="C117174">
        <v>1</v>
      </c>
      <c r="D117174">
        <v>29.99</v>
      </c>
      <c r="E117174" t="s">
        <v>200</v>
      </c>
      <c r="F117174" t="s">
        <v>2</v>
      </c>
      <c r="G117174" t="s">
        <v>273</v>
      </c>
      <c r="H117174">
        <v>1</v>
      </c>
      <c r="I117174">
        <v>2021</v>
      </c>
      <c r="J117174" t="s">
        <v>31570</v>
      </c>
    </row>
    <row r="117175" spans="1:10" x14ac:dyDescent="0.25">
      <c r="A117175" t="s">
        <v>27483</v>
      </c>
      <c r="B117175" s="1">
        <v>44210</v>
      </c>
      <c r="C117175">
        <v>1</v>
      </c>
      <c r="D117175">
        <v>4.99</v>
      </c>
      <c r="E117175" t="s">
        <v>143</v>
      </c>
      <c r="F117175" t="s">
        <v>2</v>
      </c>
      <c r="G117175" t="s">
        <v>273</v>
      </c>
      <c r="H117175">
        <v>1</v>
      </c>
      <c r="I117175">
        <v>2021</v>
      </c>
      <c r="J117175" t="s">
        <v>31570</v>
      </c>
    </row>
    <row r="117176" spans="1:10" x14ac:dyDescent="0.25">
      <c r="A117176" t="s">
        <v>27483</v>
      </c>
      <c r="B117176" s="1">
        <v>44210</v>
      </c>
      <c r="C117176">
        <v>1</v>
      </c>
      <c r="D117176">
        <v>9.99</v>
      </c>
      <c r="E117176" t="s">
        <v>144</v>
      </c>
      <c r="F117176" t="s">
        <v>2</v>
      </c>
      <c r="G117176" t="s">
        <v>273</v>
      </c>
      <c r="H117176">
        <v>1</v>
      </c>
      <c r="I117176">
        <v>2021</v>
      </c>
      <c r="J117176" t="s">
        <v>31570</v>
      </c>
    </row>
    <row r="117177" spans="1:10" x14ac:dyDescent="0.25">
      <c r="A117177" t="s">
        <v>27483</v>
      </c>
      <c r="B117177" s="1">
        <v>44210</v>
      </c>
      <c r="C117177">
        <v>1</v>
      </c>
      <c r="D117177">
        <v>34.99</v>
      </c>
      <c r="E117177" t="s">
        <v>7</v>
      </c>
      <c r="F117177" t="s">
        <v>2</v>
      </c>
      <c r="G117177" t="s">
        <v>273</v>
      </c>
      <c r="H117177">
        <v>1</v>
      </c>
      <c r="I117177">
        <v>2021</v>
      </c>
      <c r="J117177" t="s">
        <v>31570</v>
      </c>
    </row>
    <row r="117178" spans="1:10" x14ac:dyDescent="0.25">
      <c r="A117178" t="s">
        <v>27484</v>
      </c>
      <c r="B117178" s="1">
        <v>44210</v>
      </c>
      <c r="C117178">
        <v>1</v>
      </c>
      <c r="D117178">
        <v>69.989999999999995</v>
      </c>
      <c r="E117178" t="s">
        <v>141</v>
      </c>
      <c r="F117178" t="s">
        <v>5</v>
      </c>
      <c r="G117178" t="s">
        <v>273</v>
      </c>
      <c r="H117178">
        <v>1</v>
      </c>
      <c r="I117178">
        <v>2021</v>
      </c>
      <c r="J117178" t="s">
        <v>31570</v>
      </c>
    </row>
    <row r="117179" spans="1:10" x14ac:dyDescent="0.25">
      <c r="A117179" t="s">
        <v>27484</v>
      </c>
      <c r="B117179" s="1">
        <v>44210</v>
      </c>
      <c r="C117179">
        <v>1</v>
      </c>
      <c r="D117179">
        <v>8.99</v>
      </c>
      <c r="E117179" t="s">
        <v>8</v>
      </c>
      <c r="F117179" t="s">
        <v>5</v>
      </c>
      <c r="G117179" t="s">
        <v>273</v>
      </c>
      <c r="H117179">
        <v>1</v>
      </c>
      <c r="I117179">
        <v>2021</v>
      </c>
      <c r="J117179" t="s">
        <v>31570</v>
      </c>
    </row>
    <row r="117180" spans="1:10" x14ac:dyDescent="0.25">
      <c r="A117180" t="s">
        <v>27484</v>
      </c>
      <c r="B117180" s="1">
        <v>44210</v>
      </c>
      <c r="C117180">
        <v>1</v>
      </c>
      <c r="D117180">
        <v>49.99</v>
      </c>
      <c r="E117180" t="s">
        <v>9</v>
      </c>
      <c r="F117180" t="s">
        <v>5</v>
      </c>
      <c r="G117180" t="s">
        <v>273</v>
      </c>
      <c r="H117180">
        <v>1</v>
      </c>
      <c r="I117180">
        <v>2021</v>
      </c>
      <c r="J117180" t="s">
        <v>31570</v>
      </c>
    </row>
    <row r="117181" spans="1:10" x14ac:dyDescent="0.25">
      <c r="A117181" t="s">
        <v>27485</v>
      </c>
      <c r="B117181" s="1">
        <v>44210</v>
      </c>
      <c r="C117181">
        <v>1</v>
      </c>
      <c r="D117181">
        <v>4.99</v>
      </c>
      <c r="E117181" t="s">
        <v>143</v>
      </c>
      <c r="F117181" t="s">
        <v>2</v>
      </c>
      <c r="G117181" t="s">
        <v>273</v>
      </c>
      <c r="H117181">
        <v>1</v>
      </c>
      <c r="I117181">
        <v>2021</v>
      </c>
      <c r="J117181" t="s">
        <v>31570</v>
      </c>
    </row>
    <row r="117182" spans="1:10" x14ac:dyDescent="0.25">
      <c r="A117182" t="s">
        <v>27486</v>
      </c>
      <c r="B117182" s="1">
        <v>44210</v>
      </c>
      <c r="C117182">
        <v>1</v>
      </c>
      <c r="D117182">
        <v>4.99</v>
      </c>
      <c r="E117182" t="s">
        <v>143</v>
      </c>
      <c r="F117182" t="s">
        <v>2</v>
      </c>
      <c r="G117182" t="s">
        <v>273</v>
      </c>
      <c r="H117182">
        <v>1</v>
      </c>
      <c r="I117182">
        <v>2021</v>
      </c>
      <c r="J117182" t="s">
        <v>31570</v>
      </c>
    </row>
    <row r="117183" spans="1:10" x14ac:dyDescent="0.25">
      <c r="A117183" t="s">
        <v>27486</v>
      </c>
      <c r="B117183" s="1">
        <v>44210</v>
      </c>
      <c r="C117183">
        <v>1</v>
      </c>
      <c r="D117183">
        <v>53.99</v>
      </c>
      <c r="E117183" t="s">
        <v>155</v>
      </c>
      <c r="F117183" t="s">
        <v>5</v>
      </c>
      <c r="G117183" t="s">
        <v>273</v>
      </c>
      <c r="H117183">
        <v>1</v>
      </c>
      <c r="I117183">
        <v>2021</v>
      </c>
      <c r="J117183" t="s">
        <v>31570</v>
      </c>
    </row>
    <row r="117184" spans="1:10" x14ac:dyDescent="0.25">
      <c r="A117184" t="s">
        <v>27487</v>
      </c>
      <c r="B117184" s="1">
        <v>44210</v>
      </c>
      <c r="C117184">
        <v>1</v>
      </c>
      <c r="D117184">
        <v>4.99</v>
      </c>
      <c r="E117184" t="s">
        <v>143</v>
      </c>
      <c r="F117184" t="s">
        <v>2</v>
      </c>
      <c r="G117184" t="s">
        <v>275</v>
      </c>
      <c r="H117184">
        <v>1</v>
      </c>
      <c r="I117184">
        <v>2021</v>
      </c>
      <c r="J117184" t="s">
        <v>31570</v>
      </c>
    </row>
    <row r="117185" spans="1:10" x14ac:dyDescent="0.25">
      <c r="A117185" t="s">
        <v>27487</v>
      </c>
      <c r="B117185" s="1">
        <v>44210</v>
      </c>
      <c r="C117185">
        <v>1</v>
      </c>
      <c r="D117185">
        <v>8.99</v>
      </c>
      <c r="E117185" t="s">
        <v>8</v>
      </c>
      <c r="F117185" t="s">
        <v>5</v>
      </c>
      <c r="G117185" t="s">
        <v>275</v>
      </c>
      <c r="H117185">
        <v>1</v>
      </c>
      <c r="I117185">
        <v>2021</v>
      </c>
      <c r="J117185" t="s">
        <v>31570</v>
      </c>
    </row>
    <row r="117186" spans="1:10" x14ac:dyDescent="0.25">
      <c r="A117186" t="s">
        <v>27488</v>
      </c>
      <c r="B117186" s="1">
        <v>44210</v>
      </c>
      <c r="C117186">
        <v>1</v>
      </c>
      <c r="D117186">
        <v>4.99</v>
      </c>
      <c r="E117186" t="s">
        <v>192</v>
      </c>
      <c r="F117186" t="s">
        <v>2</v>
      </c>
      <c r="G117186" t="s">
        <v>270</v>
      </c>
      <c r="H117186">
        <v>1</v>
      </c>
      <c r="I117186">
        <v>2021</v>
      </c>
      <c r="J117186" t="s">
        <v>31570</v>
      </c>
    </row>
    <row r="117187" spans="1:10" x14ac:dyDescent="0.25">
      <c r="A117187" t="s">
        <v>27488</v>
      </c>
      <c r="B117187" s="1">
        <v>44210</v>
      </c>
      <c r="C117187">
        <v>1</v>
      </c>
      <c r="D117187">
        <v>34.99</v>
      </c>
      <c r="E117187" t="s">
        <v>3</v>
      </c>
      <c r="F117187" t="s">
        <v>2</v>
      </c>
      <c r="G117187" t="s">
        <v>270</v>
      </c>
      <c r="H117187">
        <v>1</v>
      </c>
      <c r="I117187">
        <v>2021</v>
      </c>
      <c r="J117187" t="s">
        <v>31570</v>
      </c>
    </row>
    <row r="117188" spans="1:10" x14ac:dyDescent="0.25">
      <c r="A117188" t="s">
        <v>27489</v>
      </c>
      <c r="B117188" s="1">
        <v>44210</v>
      </c>
      <c r="C117188">
        <v>1</v>
      </c>
      <c r="D117188">
        <v>4.99</v>
      </c>
      <c r="E117188" t="s">
        <v>143</v>
      </c>
      <c r="F117188" t="s">
        <v>2</v>
      </c>
      <c r="G117188" t="s">
        <v>273</v>
      </c>
      <c r="H117188">
        <v>1</v>
      </c>
      <c r="I117188">
        <v>2021</v>
      </c>
      <c r="J117188" t="s">
        <v>31570</v>
      </c>
    </row>
    <row r="117189" spans="1:10" x14ac:dyDescent="0.25">
      <c r="A117189" t="s">
        <v>27489</v>
      </c>
      <c r="B117189" s="1">
        <v>44210</v>
      </c>
      <c r="C117189">
        <v>1</v>
      </c>
      <c r="D117189">
        <v>34.99</v>
      </c>
      <c r="E117189" t="s">
        <v>3</v>
      </c>
      <c r="F117189" t="s">
        <v>2</v>
      </c>
      <c r="G117189" t="s">
        <v>273</v>
      </c>
      <c r="H117189">
        <v>1</v>
      </c>
      <c r="I117189">
        <v>2021</v>
      </c>
      <c r="J117189" t="s">
        <v>31570</v>
      </c>
    </row>
    <row r="117190" spans="1:10" x14ac:dyDescent="0.25">
      <c r="A117190" t="s">
        <v>27489</v>
      </c>
      <c r="B117190" s="1">
        <v>44210</v>
      </c>
      <c r="C117190">
        <v>1</v>
      </c>
      <c r="D117190">
        <v>24.49</v>
      </c>
      <c r="E117190" t="s">
        <v>132</v>
      </c>
      <c r="F117190" t="s">
        <v>5</v>
      </c>
      <c r="G117190" t="s">
        <v>273</v>
      </c>
      <c r="H117190">
        <v>1</v>
      </c>
      <c r="I117190">
        <v>2021</v>
      </c>
      <c r="J117190" t="s">
        <v>31570</v>
      </c>
    </row>
    <row r="117191" spans="1:10" x14ac:dyDescent="0.25">
      <c r="A117191" t="s">
        <v>27489</v>
      </c>
      <c r="B117191" s="1">
        <v>44210</v>
      </c>
      <c r="C117191">
        <v>1</v>
      </c>
      <c r="D117191">
        <v>49.99</v>
      </c>
      <c r="E117191" t="s">
        <v>11</v>
      </c>
      <c r="F117191" t="s">
        <v>5</v>
      </c>
      <c r="G117191" t="s">
        <v>273</v>
      </c>
      <c r="H117191">
        <v>1</v>
      </c>
      <c r="I117191">
        <v>2021</v>
      </c>
      <c r="J117191" t="s">
        <v>31570</v>
      </c>
    </row>
    <row r="117192" spans="1:10" x14ac:dyDescent="0.25">
      <c r="A117192" t="s">
        <v>27490</v>
      </c>
      <c r="B117192" s="1">
        <v>44210</v>
      </c>
      <c r="C117192">
        <v>1</v>
      </c>
      <c r="D117192">
        <v>21.98</v>
      </c>
      <c r="E117192" t="s">
        <v>151</v>
      </c>
      <c r="F117192" t="s">
        <v>2</v>
      </c>
      <c r="G117192" t="s">
        <v>273</v>
      </c>
      <c r="H117192">
        <v>1</v>
      </c>
      <c r="I117192">
        <v>2021</v>
      </c>
      <c r="J117192" t="s">
        <v>31570</v>
      </c>
    </row>
    <row r="117193" spans="1:10" x14ac:dyDescent="0.25">
      <c r="A117193" t="s">
        <v>27491</v>
      </c>
      <c r="B117193" s="1">
        <v>44210</v>
      </c>
      <c r="C117193">
        <v>1</v>
      </c>
      <c r="D117193">
        <v>63.5</v>
      </c>
      <c r="E117193" t="s">
        <v>138</v>
      </c>
      <c r="F117193" t="s">
        <v>5</v>
      </c>
      <c r="G117193" t="s">
        <v>273</v>
      </c>
      <c r="H117193">
        <v>1</v>
      </c>
      <c r="I117193">
        <v>2021</v>
      </c>
      <c r="J117193" t="s">
        <v>31570</v>
      </c>
    </row>
    <row r="117194" spans="1:10" x14ac:dyDescent="0.25">
      <c r="A117194" t="s">
        <v>27491</v>
      </c>
      <c r="B117194" s="1">
        <v>44210</v>
      </c>
      <c r="C117194">
        <v>1</v>
      </c>
      <c r="D117194">
        <v>21.98</v>
      </c>
      <c r="E117194" t="s">
        <v>151</v>
      </c>
      <c r="F117194" t="s">
        <v>2</v>
      </c>
      <c r="G117194" t="s">
        <v>273</v>
      </c>
      <c r="H117194">
        <v>1</v>
      </c>
      <c r="I117194">
        <v>2021</v>
      </c>
      <c r="J117194" t="s">
        <v>31570</v>
      </c>
    </row>
    <row r="117195" spans="1:10" x14ac:dyDescent="0.25">
      <c r="A117195" t="s">
        <v>27492</v>
      </c>
      <c r="B117195" s="1">
        <v>44210</v>
      </c>
      <c r="C117195">
        <v>1</v>
      </c>
      <c r="D117195">
        <v>21.98</v>
      </c>
      <c r="E117195" t="s">
        <v>151</v>
      </c>
      <c r="F117195" t="s">
        <v>2</v>
      </c>
      <c r="G117195" t="s">
        <v>270</v>
      </c>
      <c r="H117195">
        <v>1</v>
      </c>
      <c r="I117195">
        <v>2021</v>
      </c>
      <c r="J117195" t="s">
        <v>31570</v>
      </c>
    </row>
    <row r="117196" spans="1:10" x14ac:dyDescent="0.25">
      <c r="A117196" t="s">
        <v>27493</v>
      </c>
      <c r="B117196" s="1">
        <v>44210</v>
      </c>
      <c r="C117196">
        <v>1</v>
      </c>
      <c r="D117196">
        <v>21.98</v>
      </c>
      <c r="E117196" t="s">
        <v>151</v>
      </c>
      <c r="F117196" t="s">
        <v>2</v>
      </c>
      <c r="G117196" t="s">
        <v>277</v>
      </c>
      <c r="H117196">
        <v>1</v>
      </c>
      <c r="I117196">
        <v>2021</v>
      </c>
      <c r="J117196" t="s">
        <v>31570</v>
      </c>
    </row>
    <row r="117197" spans="1:10" x14ac:dyDescent="0.25">
      <c r="A117197" t="s">
        <v>27493</v>
      </c>
      <c r="B117197" s="1">
        <v>44210</v>
      </c>
      <c r="C117197">
        <v>1</v>
      </c>
      <c r="D117197">
        <v>2.29</v>
      </c>
      <c r="E117197" t="s">
        <v>146</v>
      </c>
      <c r="F117197" t="s">
        <v>2</v>
      </c>
      <c r="G117197" t="s">
        <v>277</v>
      </c>
      <c r="H117197">
        <v>1</v>
      </c>
      <c r="I117197">
        <v>2021</v>
      </c>
      <c r="J117197" t="s">
        <v>31570</v>
      </c>
    </row>
    <row r="117198" spans="1:10" x14ac:dyDescent="0.25">
      <c r="A117198" t="s">
        <v>27494</v>
      </c>
      <c r="B117198" s="1">
        <v>44210</v>
      </c>
      <c r="C117198">
        <v>1</v>
      </c>
      <c r="D117198">
        <v>21.98</v>
      </c>
      <c r="E117198" t="s">
        <v>151</v>
      </c>
      <c r="F117198" t="s">
        <v>2</v>
      </c>
      <c r="G117198" t="s">
        <v>279</v>
      </c>
      <c r="H117198">
        <v>1</v>
      </c>
      <c r="I117198">
        <v>2021</v>
      </c>
      <c r="J117198" t="s">
        <v>31570</v>
      </c>
    </row>
    <row r="117199" spans="1:10" x14ac:dyDescent="0.25">
      <c r="A117199" t="s">
        <v>27494</v>
      </c>
      <c r="B117199" s="1">
        <v>44210</v>
      </c>
      <c r="C117199">
        <v>1</v>
      </c>
      <c r="D117199">
        <v>63.5</v>
      </c>
      <c r="E117199" t="s">
        <v>138</v>
      </c>
      <c r="F117199" t="s">
        <v>5</v>
      </c>
      <c r="G117199" t="s">
        <v>279</v>
      </c>
      <c r="H117199">
        <v>1</v>
      </c>
      <c r="I117199">
        <v>2021</v>
      </c>
      <c r="J117199" t="s">
        <v>31570</v>
      </c>
    </row>
    <row r="117200" spans="1:10" x14ac:dyDescent="0.25">
      <c r="A117200" t="s">
        <v>27495</v>
      </c>
      <c r="B117200" s="1">
        <v>44210</v>
      </c>
      <c r="C117200">
        <v>1</v>
      </c>
      <c r="D117200">
        <v>3.99</v>
      </c>
      <c r="E117200" t="s">
        <v>193</v>
      </c>
      <c r="F117200" t="s">
        <v>2</v>
      </c>
      <c r="G117200" t="s">
        <v>277</v>
      </c>
      <c r="H117200">
        <v>1</v>
      </c>
      <c r="I117200">
        <v>2021</v>
      </c>
      <c r="J117200" t="s">
        <v>31570</v>
      </c>
    </row>
    <row r="117201" spans="1:10" x14ac:dyDescent="0.25">
      <c r="A117201" t="s">
        <v>27495</v>
      </c>
      <c r="B117201" s="1">
        <v>44210</v>
      </c>
      <c r="C117201">
        <v>1</v>
      </c>
      <c r="D117201">
        <v>32.6</v>
      </c>
      <c r="E117201" t="s">
        <v>204</v>
      </c>
      <c r="F117201" t="s">
        <v>2</v>
      </c>
      <c r="G117201" t="s">
        <v>277</v>
      </c>
      <c r="H117201">
        <v>1</v>
      </c>
      <c r="I117201">
        <v>2021</v>
      </c>
      <c r="J117201" t="s">
        <v>31570</v>
      </c>
    </row>
    <row r="117202" spans="1:10" x14ac:dyDescent="0.25">
      <c r="A117202" t="s">
        <v>27495</v>
      </c>
      <c r="B117202" s="1">
        <v>44210</v>
      </c>
      <c r="C117202">
        <v>1</v>
      </c>
      <c r="D117202">
        <v>34.99</v>
      </c>
      <c r="E117202" t="s">
        <v>3</v>
      </c>
      <c r="F117202" t="s">
        <v>2</v>
      </c>
      <c r="G117202" t="s">
        <v>277</v>
      </c>
      <c r="H117202">
        <v>1</v>
      </c>
      <c r="I117202">
        <v>2021</v>
      </c>
      <c r="J117202" t="s">
        <v>31570</v>
      </c>
    </row>
    <row r="117203" spans="1:10" x14ac:dyDescent="0.25">
      <c r="A117203" t="s">
        <v>27496</v>
      </c>
      <c r="B117203" s="1">
        <v>44210</v>
      </c>
      <c r="C117203">
        <v>1</v>
      </c>
      <c r="D117203">
        <v>3.99</v>
      </c>
      <c r="E117203" t="s">
        <v>193</v>
      </c>
      <c r="F117203" t="s">
        <v>2</v>
      </c>
      <c r="G117203" t="s">
        <v>277</v>
      </c>
      <c r="H117203">
        <v>1</v>
      </c>
      <c r="I117203">
        <v>2021</v>
      </c>
      <c r="J117203" t="s">
        <v>31570</v>
      </c>
    </row>
    <row r="117204" spans="1:10" x14ac:dyDescent="0.25">
      <c r="A117204" t="s">
        <v>27496</v>
      </c>
      <c r="B117204" s="1">
        <v>44210</v>
      </c>
      <c r="C117204">
        <v>1</v>
      </c>
      <c r="D117204">
        <v>24.99</v>
      </c>
      <c r="E117204" t="s">
        <v>203</v>
      </c>
      <c r="F117204" t="s">
        <v>2</v>
      </c>
      <c r="G117204" t="s">
        <v>277</v>
      </c>
      <c r="H117204">
        <v>1</v>
      </c>
      <c r="I117204">
        <v>2021</v>
      </c>
      <c r="J117204" t="s">
        <v>31570</v>
      </c>
    </row>
    <row r="117205" spans="1:10" x14ac:dyDescent="0.25">
      <c r="A117205" t="s">
        <v>27496</v>
      </c>
      <c r="B117205" s="1">
        <v>44210</v>
      </c>
      <c r="C117205">
        <v>1</v>
      </c>
      <c r="D117205">
        <v>54.99</v>
      </c>
      <c r="E117205" t="s">
        <v>153</v>
      </c>
      <c r="F117205" t="s">
        <v>2</v>
      </c>
      <c r="G117205" t="s">
        <v>277</v>
      </c>
      <c r="H117205">
        <v>1</v>
      </c>
      <c r="I117205">
        <v>2021</v>
      </c>
      <c r="J117205" t="s">
        <v>31570</v>
      </c>
    </row>
    <row r="117206" spans="1:10" x14ac:dyDescent="0.25">
      <c r="A117206" t="s">
        <v>27497</v>
      </c>
      <c r="B117206" s="1">
        <v>44210</v>
      </c>
      <c r="C117206">
        <v>1</v>
      </c>
      <c r="D117206">
        <v>24.99</v>
      </c>
      <c r="E117206" t="s">
        <v>203</v>
      </c>
      <c r="F117206" t="s">
        <v>2</v>
      </c>
      <c r="G117206" t="s">
        <v>276</v>
      </c>
      <c r="H117206">
        <v>1</v>
      </c>
      <c r="I117206">
        <v>2021</v>
      </c>
      <c r="J117206" t="s">
        <v>31570</v>
      </c>
    </row>
    <row r="117207" spans="1:10" x14ac:dyDescent="0.25">
      <c r="A117207" t="s">
        <v>27498</v>
      </c>
      <c r="B117207" s="1">
        <v>44210</v>
      </c>
      <c r="C117207">
        <v>1</v>
      </c>
      <c r="D117207">
        <v>29.99</v>
      </c>
      <c r="E117207" t="s">
        <v>200</v>
      </c>
      <c r="F117207" t="s">
        <v>2</v>
      </c>
      <c r="G117207" t="s">
        <v>279</v>
      </c>
      <c r="H117207">
        <v>1</v>
      </c>
      <c r="I117207">
        <v>2021</v>
      </c>
      <c r="J117207" t="s">
        <v>31570</v>
      </c>
    </row>
    <row r="117208" spans="1:10" x14ac:dyDescent="0.25">
      <c r="A117208" t="s">
        <v>27498</v>
      </c>
      <c r="B117208" s="1">
        <v>44210</v>
      </c>
      <c r="C117208">
        <v>1</v>
      </c>
      <c r="D117208">
        <v>4.99</v>
      </c>
      <c r="E117208" t="s">
        <v>192</v>
      </c>
      <c r="F117208" t="s">
        <v>2</v>
      </c>
      <c r="G117208" t="s">
        <v>279</v>
      </c>
      <c r="H117208">
        <v>1</v>
      </c>
      <c r="I117208">
        <v>2021</v>
      </c>
      <c r="J117208" t="s">
        <v>31570</v>
      </c>
    </row>
    <row r="117209" spans="1:10" x14ac:dyDescent="0.25">
      <c r="A117209" t="s">
        <v>27498</v>
      </c>
      <c r="B117209" s="1">
        <v>44210</v>
      </c>
      <c r="C117209">
        <v>1</v>
      </c>
      <c r="D117209">
        <v>21.98</v>
      </c>
      <c r="E117209" t="s">
        <v>151</v>
      </c>
      <c r="F117209" t="s">
        <v>2</v>
      </c>
      <c r="G117209" t="s">
        <v>279</v>
      </c>
      <c r="H117209">
        <v>1</v>
      </c>
      <c r="I117209">
        <v>2021</v>
      </c>
      <c r="J117209" t="s">
        <v>31570</v>
      </c>
    </row>
    <row r="117210" spans="1:10" x14ac:dyDescent="0.25">
      <c r="A117210" t="s">
        <v>27498</v>
      </c>
      <c r="B117210" s="1">
        <v>44210</v>
      </c>
      <c r="C117210">
        <v>1</v>
      </c>
      <c r="D117210">
        <v>49.99</v>
      </c>
      <c r="E117210" t="s">
        <v>9</v>
      </c>
      <c r="F117210" t="s">
        <v>5</v>
      </c>
      <c r="G117210" t="s">
        <v>279</v>
      </c>
      <c r="H117210">
        <v>1</v>
      </c>
      <c r="I117210">
        <v>2021</v>
      </c>
      <c r="J117210" t="s">
        <v>31570</v>
      </c>
    </row>
    <row r="117211" spans="1:10" x14ac:dyDescent="0.25">
      <c r="A117211" t="s">
        <v>27498</v>
      </c>
      <c r="B117211" s="1">
        <v>44210</v>
      </c>
      <c r="C117211">
        <v>1</v>
      </c>
      <c r="D117211">
        <v>24.49</v>
      </c>
      <c r="E117211" t="s">
        <v>131</v>
      </c>
      <c r="F117211" t="s">
        <v>5</v>
      </c>
      <c r="G117211" t="s">
        <v>279</v>
      </c>
      <c r="H117211">
        <v>1</v>
      </c>
      <c r="I117211">
        <v>2021</v>
      </c>
      <c r="J117211" t="s">
        <v>31570</v>
      </c>
    </row>
    <row r="117212" spans="1:10" x14ac:dyDescent="0.25">
      <c r="A117212" t="s">
        <v>27499</v>
      </c>
      <c r="B117212" s="1">
        <v>44210</v>
      </c>
      <c r="C117212">
        <v>1</v>
      </c>
      <c r="D117212">
        <v>28.99</v>
      </c>
      <c r="E117212" t="s">
        <v>205</v>
      </c>
      <c r="F117212" t="s">
        <v>2</v>
      </c>
      <c r="G117212" t="s">
        <v>279</v>
      </c>
      <c r="H117212">
        <v>1</v>
      </c>
      <c r="I117212">
        <v>2021</v>
      </c>
      <c r="J117212" t="s">
        <v>31570</v>
      </c>
    </row>
    <row r="117213" spans="1:10" x14ac:dyDescent="0.25">
      <c r="A117213" t="s">
        <v>27499</v>
      </c>
      <c r="B117213" s="1">
        <v>44210</v>
      </c>
      <c r="C117213">
        <v>1</v>
      </c>
      <c r="D117213">
        <v>4.99</v>
      </c>
      <c r="E117213" t="s">
        <v>194</v>
      </c>
      <c r="F117213" t="s">
        <v>2</v>
      </c>
      <c r="G117213" t="s">
        <v>279</v>
      </c>
      <c r="H117213">
        <v>1</v>
      </c>
      <c r="I117213">
        <v>2021</v>
      </c>
      <c r="J117213" t="s">
        <v>31570</v>
      </c>
    </row>
    <row r="117214" spans="1:10" x14ac:dyDescent="0.25">
      <c r="A117214" t="s">
        <v>27500</v>
      </c>
      <c r="B117214" s="1">
        <v>44210</v>
      </c>
      <c r="C117214">
        <v>1</v>
      </c>
      <c r="D117214">
        <v>3.99</v>
      </c>
      <c r="E117214" t="s">
        <v>193</v>
      </c>
      <c r="F117214" t="s">
        <v>2</v>
      </c>
      <c r="G117214" t="s">
        <v>279</v>
      </c>
      <c r="H117214">
        <v>1</v>
      </c>
      <c r="I117214">
        <v>2021</v>
      </c>
      <c r="J117214" t="s">
        <v>31570</v>
      </c>
    </row>
    <row r="117215" spans="1:10" x14ac:dyDescent="0.25">
      <c r="A117215" t="s">
        <v>27501</v>
      </c>
      <c r="B117215" s="1">
        <v>44210</v>
      </c>
      <c r="C117215">
        <v>1</v>
      </c>
      <c r="D117215">
        <v>4.99</v>
      </c>
      <c r="E117215" t="s">
        <v>143</v>
      </c>
      <c r="F117215" t="s">
        <v>2</v>
      </c>
      <c r="G117215" t="s">
        <v>277</v>
      </c>
      <c r="H117215">
        <v>1</v>
      </c>
      <c r="I117215">
        <v>2021</v>
      </c>
      <c r="J117215" t="s">
        <v>31570</v>
      </c>
    </row>
    <row r="117216" spans="1:10" x14ac:dyDescent="0.25">
      <c r="A117216" t="s">
        <v>27501</v>
      </c>
      <c r="B117216" s="1">
        <v>44210</v>
      </c>
      <c r="C117216">
        <v>1</v>
      </c>
      <c r="D117216">
        <v>53.99</v>
      </c>
      <c r="E117216" t="s">
        <v>155</v>
      </c>
      <c r="F117216" t="s">
        <v>5</v>
      </c>
      <c r="G117216" t="s">
        <v>277</v>
      </c>
      <c r="H117216">
        <v>1</v>
      </c>
      <c r="I117216">
        <v>2021</v>
      </c>
      <c r="J117216" t="s">
        <v>31570</v>
      </c>
    </row>
    <row r="117217" spans="1:10" x14ac:dyDescent="0.25">
      <c r="A117217" t="s">
        <v>27502</v>
      </c>
      <c r="B117217" s="1">
        <v>44210</v>
      </c>
      <c r="C117217">
        <v>1</v>
      </c>
      <c r="D117217">
        <v>21.49</v>
      </c>
      <c r="E117217" t="s">
        <v>202</v>
      </c>
      <c r="F117217" t="s">
        <v>2</v>
      </c>
      <c r="G117217" t="s">
        <v>279</v>
      </c>
      <c r="H117217">
        <v>1</v>
      </c>
      <c r="I117217">
        <v>2021</v>
      </c>
      <c r="J117217" t="s">
        <v>31570</v>
      </c>
    </row>
    <row r="117218" spans="1:10" x14ac:dyDescent="0.25">
      <c r="A117218" t="s">
        <v>27502</v>
      </c>
      <c r="B117218" s="1">
        <v>44210</v>
      </c>
      <c r="C117218">
        <v>1</v>
      </c>
      <c r="D117218">
        <v>3.99</v>
      </c>
      <c r="E117218" t="s">
        <v>193</v>
      </c>
      <c r="F117218" t="s">
        <v>2</v>
      </c>
      <c r="G117218" t="s">
        <v>279</v>
      </c>
      <c r="H117218">
        <v>1</v>
      </c>
      <c r="I117218">
        <v>2021</v>
      </c>
      <c r="J117218" t="s">
        <v>31570</v>
      </c>
    </row>
    <row r="117219" spans="1:10" x14ac:dyDescent="0.25">
      <c r="A117219" t="s">
        <v>27502</v>
      </c>
      <c r="B117219" s="1">
        <v>44210</v>
      </c>
      <c r="C117219">
        <v>1</v>
      </c>
      <c r="D117219">
        <v>2.29</v>
      </c>
      <c r="E117219" t="s">
        <v>146</v>
      </c>
      <c r="F117219" t="s">
        <v>2</v>
      </c>
      <c r="G117219" t="s">
        <v>279</v>
      </c>
      <c r="H117219">
        <v>1</v>
      </c>
      <c r="I117219">
        <v>2021</v>
      </c>
      <c r="J117219" t="s">
        <v>31570</v>
      </c>
    </row>
    <row r="117220" spans="1:10" x14ac:dyDescent="0.25">
      <c r="A117220" t="s">
        <v>27503</v>
      </c>
      <c r="B117220" s="1">
        <v>44210</v>
      </c>
      <c r="C117220">
        <v>1</v>
      </c>
      <c r="D117220">
        <v>21.49</v>
      </c>
      <c r="E117220" t="s">
        <v>202</v>
      </c>
      <c r="F117220" t="s">
        <v>2</v>
      </c>
      <c r="G117220" t="s">
        <v>277</v>
      </c>
      <c r="H117220">
        <v>1</v>
      </c>
      <c r="I117220">
        <v>2021</v>
      </c>
      <c r="J117220" t="s">
        <v>31570</v>
      </c>
    </row>
    <row r="117221" spans="1:10" x14ac:dyDescent="0.25">
      <c r="A117221" t="s">
        <v>27504</v>
      </c>
      <c r="B117221" s="1">
        <v>44210</v>
      </c>
      <c r="C117221">
        <v>1</v>
      </c>
      <c r="D117221">
        <v>4.99</v>
      </c>
      <c r="E117221" t="s">
        <v>194</v>
      </c>
      <c r="F117221" t="s">
        <v>2</v>
      </c>
      <c r="G117221" t="s">
        <v>279</v>
      </c>
      <c r="H117221">
        <v>1</v>
      </c>
      <c r="I117221">
        <v>2021</v>
      </c>
      <c r="J117221" t="s">
        <v>31570</v>
      </c>
    </row>
    <row r="117222" spans="1:10" x14ac:dyDescent="0.25">
      <c r="A117222" t="s">
        <v>27504</v>
      </c>
      <c r="B117222" s="1">
        <v>44210</v>
      </c>
      <c r="C117222">
        <v>1</v>
      </c>
      <c r="D117222">
        <v>28.99</v>
      </c>
      <c r="E117222" t="s">
        <v>205</v>
      </c>
      <c r="F117222" t="s">
        <v>2</v>
      </c>
      <c r="G117222" t="s">
        <v>279</v>
      </c>
      <c r="H117222">
        <v>1</v>
      </c>
      <c r="I117222">
        <v>2021</v>
      </c>
      <c r="J117222" t="s">
        <v>31570</v>
      </c>
    </row>
    <row r="117223" spans="1:10" x14ac:dyDescent="0.25">
      <c r="A117223" t="s">
        <v>27504</v>
      </c>
      <c r="B117223" s="1">
        <v>44210</v>
      </c>
      <c r="C117223">
        <v>1</v>
      </c>
      <c r="D117223">
        <v>34.99</v>
      </c>
      <c r="E117223" t="s">
        <v>3</v>
      </c>
      <c r="F117223" t="s">
        <v>2</v>
      </c>
      <c r="G117223" t="s">
        <v>279</v>
      </c>
      <c r="H117223">
        <v>1</v>
      </c>
      <c r="I117223">
        <v>2021</v>
      </c>
      <c r="J117223" t="s">
        <v>31570</v>
      </c>
    </row>
    <row r="117224" spans="1:10" x14ac:dyDescent="0.25">
      <c r="A117224" t="s">
        <v>27505</v>
      </c>
      <c r="B117224" s="1">
        <v>44210</v>
      </c>
      <c r="C117224">
        <v>1</v>
      </c>
      <c r="D117224">
        <v>4.99</v>
      </c>
      <c r="E117224" t="s">
        <v>194</v>
      </c>
      <c r="F117224" t="s">
        <v>2</v>
      </c>
      <c r="G117224" t="s">
        <v>279</v>
      </c>
      <c r="H117224">
        <v>1</v>
      </c>
      <c r="I117224">
        <v>2021</v>
      </c>
      <c r="J117224" t="s">
        <v>31570</v>
      </c>
    </row>
    <row r="117225" spans="1:10" x14ac:dyDescent="0.25">
      <c r="A117225" t="s">
        <v>27506</v>
      </c>
      <c r="B117225" s="1">
        <v>44210</v>
      </c>
      <c r="C117225">
        <v>1</v>
      </c>
      <c r="D117225">
        <v>4.99</v>
      </c>
      <c r="E117225" t="s">
        <v>192</v>
      </c>
      <c r="F117225" t="s">
        <v>2</v>
      </c>
      <c r="G117225" t="s">
        <v>270</v>
      </c>
      <c r="H117225">
        <v>1</v>
      </c>
      <c r="I117225">
        <v>2021</v>
      </c>
      <c r="J117225" t="s">
        <v>31570</v>
      </c>
    </row>
    <row r="117226" spans="1:10" x14ac:dyDescent="0.25">
      <c r="A117226" t="s">
        <v>27506</v>
      </c>
      <c r="B117226" s="1">
        <v>44210</v>
      </c>
      <c r="C117226">
        <v>1</v>
      </c>
      <c r="D117226">
        <v>35</v>
      </c>
      <c r="E117226" t="s">
        <v>201</v>
      </c>
      <c r="F117226" t="s">
        <v>2</v>
      </c>
      <c r="G117226" t="s">
        <v>270</v>
      </c>
      <c r="H117226">
        <v>1</v>
      </c>
      <c r="I117226">
        <v>2021</v>
      </c>
      <c r="J117226" t="s">
        <v>31570</v>
      </c>
    </row>
    <row r="117227" spans="1:10" x14ac:dyDescent="0.25">
      <c r="A117227" t="s">
        <v>27506</v>
      </c>
      <c r="B117227" s="1">
        <v>44210</v>
      </c>
      <c r="C117227">
        <v>1</v>
      </c>
      <c r="D117227">
        <v>34.99</v>
      </c>
      <c r="E117227" t="s">
        <v>3</v>
      </c>
      <c r="F117227" t="s">
        <v>2</v>
      </c>
      <c r="G117227" t="s">
        <v>270</v>
      </c>
      <c r="H117227">
        <v>1</v>
      </c>
      <c r="I117227">
        <v>2021</v>
      </c>
      <c r="J117227" t="s">
        <v>31570</v>
      </c>
    </row>
    <row r="117228" spans="1:10" x14ac:dyDescent="0.25">
      <c r="A117228" t="s">
        <v>27507</v>
      </c>
      <c r="B117228" s="1">
        <v>44210</v>
      </c>
      <c r="C117228">
        <v>1</v>
      </c>
      <c r="D117228">
        <v>4.99</v>
      </c>
      <c r="E117228" t="s">
        <v>192</v>
      </c>
      <c r="F117228" t="s">
        <v>2</v>
      </c>
      <c r="G117228" t="s">
        <v>270</v>
      </c>
      <c r="H117228">
        <v>1</v>
      </c>
      <c r="I117228">
        <v>2021</v>
      </c>
      <c r="J117228" t="s">
        <v>31570</v>
      </c>
    </row>
    <row r="117229" spans="1:10" x14ac:dyDescent="0.25">
      <c r="A117229" t="s">
        <v>27507</v>
      </c>
      <c r="B117229" s="1">
        <v>44210</v>
      </c>
      <c r="C117229">
        <v>1</v>
      </c>
      <c r="D117229">
        <v>35</v>
      </c>
      <c r="E117229" t="s">
        <v>201</v>
      </c>
      <c r="F117229" t="s">
        <v>2</v>
      </c>
      <c r="G117229" t="s">
        <v>270</v>
      </c>
      <c r="H117229">
        <v>1</v>
      </c>
      <c r="I117229">
        <v>2021</v>
      </c>
      <c r="J117229" t="s">
        <v>31570</v>
      </c>
    </row>
    <row r="117230" spans="1:10" x14ac:dyDescent="0.25">
      <c r="A117230" t="s">
        <v>27507</v>
      </c>
      <c r="B117230" s="1">
        <v>44210</v>
      </c>
      <c r="C117230">
        <v>1</v>
      </c>
      <c r="D117230">
        <v>2.29</v>
      </c>
      <c r="E117230" t="s">
        <v>146</v>
      </c>
      <c r="F117230" t="s">
        <v>2</v>
      </c>
      <c r="G117230" t="s">
        <v>270</v>
      </c>
      <c r="H117230">
        <v>1</v>
      </c>
      <c r="I117230">
        <v>2021</v>
      </c>
      <c r="J117230" t="s">
        <v>31570</v>
      </c>
    </row>
    <row r="117231" spans="1:10" x14ac:dyDescent="0.25">
      <c r="A117231" t="s">
        <v>27508</v>
      </c>
      <c r="B117231" s="1">
        <v>44210</v>
      </c>
      <c r="C117231">
        <v>1</v>
      </c>
      <c r="D117231">
        <v>8.99</v>
      </c>
      <c r="E117231" t="s">
        <v>8</v>
      </c>
      <c r="F117231" t="s">
        <v>5</v>
      </c>
      <c r="G117231" t="s">
        <v>279</v>
      </c>
      <c r="H117231">
        <v>1</v>
      </c>
      <c r="I117231">
        <v>2021</v>
      </c>
      <c r="J117231" t="s">
        <v>31570</v>
      </c>
    </row>
    <row r="117232" spans="1:10" x14ac:dyDescent="0.25">
      <c r="A117232" t="s">
        <v>27509</v>
      </c>
      <c r="B117232" s="1">
        <v>44211</v>
      </c>
      <c r="C117232">
        <v>1</v>
      </c>
      <c r="D117232">
        <v>3.99</v>
      </c>
      <c r="E117232" t="s">
        <v>193</v>
      </c>
      <c r="F117232" t="s">
        <v>2</v>
      </c>
      <c r="G117232" t="s">
        <v>278</v>
      </c>
      <c r="H117232">
        <v>1</v>
      </c>
      <c r="I117232">
        <v>2021</v>
      </c>
      <c r="J117232" t="s">
        <v>31570</v>
      </c>
    </row>
    <row r="117233" spans="1:10" x14ac:dyDescent="0.25">
      <c r="A117233" t="s">
        <v>27509</v>
      </c>
      <c r="B117233" s="1">
        <v>44211</v>
      </c>
      <c r="C117233">
        <v>1</v>
      </c>
      <c r="D117233">
        <v>24.99</v>
      </c>
      <c r="E117233" t="s">
        <v>203</v>
      </c>
      <c r="F117233" t="s">
        <v>2</v>
      </c>
      <c r="G117233" t="s">
        <v>278</v>
      </c>
      <c r="H117233">
        <v>1</v>
      </c>
      <c r="I117233">
        <v>2021</v>
      </c>
      <c r="J117233" t="s">
        <v>31570</v>
      </c>
    </row>
    <row r="117234" spans="1:10" x14ac:dyDescent="0.25">
      <c r="A117234" t="s">
        <v>27509</v>
      </c>
      <c r="B117234" s="1">
        <v>44211</v>
      </c>
      <c r="C117234">
        <v>1</v>
      </c>
      <c r="D117234">
        <v>2.29</v>
      </c>
      <c r="E117234" t="s">
        <v>146</v>
      </c>
      <c r="F117234" t="s">
        <v>2</v>
      </c>
      <c r="G117234" t="s">
        <v>278</v>
      </c>
      <c r="H117234">
        <v>1</v>
      </c>
      <c r="I117234">
        <v>2021</v>
      </c>
      <c r="J117234" t="s">
        <v>31570</v>
      </c>
    </row>
    <row r="117235" spans="1:10" x14ac:dyDescent="0.25">
      <c r="A117235" t="s">
        <v>27510</v>
      </c>
      <c r="B117235" s="1">
        <v>44211</v>
      </c>
      <c r="C117235">
        <v>1</v>
      </c>
      <c r="D117235">
        <v>63.5</v>
      </c>
      <c r="E117235" t="s">
        <v>137</v>
      </c>
      <c r="F117235" t="s">
        <v>5</v>
      </c>
      <c r="G117235" t="s">
        <v>278</v>
      </c>
      <c r="H117235">
        <v>1</v>
      </c>
      <c r="I117235">
        <v>2021</v>
      </c>
      <c r="J117235" t="s">
        <v>31570</v>
      </c>
    </row>
    <row r="117236" spans="1:10" x14ac:dyDescent="0.25">
      <c r="A117236" t="s">
        <v>27510</v>
      </c>
      <c r="B117236" s="1">
        <v>44211</v>
      </c>
      <c r="C117236">
        <v>1</v>
      </c>
      <c r="D117236">
        <v>21.98</v>
      </c>
      <c r="E117236" t="s">
        <v>151</v>
      </c>
      <c r="F117236" t="s">
        <v>2</v>
      </c>
      <c r="G117236" t="s">
        <v>278</v>
      </c>
      <c r="H117236">
        <v>1</v>
      </c>
      <c r="I117236">
        <v>2021</v>
      </c>
      <c r="J117236" t="s">
        <v>31570</v>
      </c>
    </row>
    <row r="117237" spans="1:10" x14ac:dyDescent="0.25">
      <c r="A117237" t="s">
        <v>27511</v>
      </c>
      <c r="B117237" s="1">
        <v>44211</v>
      </c>
      <c r="C117237">
        <v>1</v>
      </c>
      <c r="D117237">
        <v>35</v>
      </c>
      <c r="E117237" t="s">
        <v>201</v>
      </c>
      <c r="F117237" t="s">
        <v>2</v>
      </c>
      <c r="G117237" t="s">
        <v>278</v>
      </c>
      <c r="H117237">
        <v>1</v>
      </c>
      <c r="I117237">
        <v>2021</v>
      </c>
      <c r="J117237" t="s">
        <v>31570</v>
      </c>
    </row>
    <row r="117238" spans="1:10" x14ac:dyDescent="0.25">
      <c r="A117238" t="s">
        <v>27511</v>
      </c>
      <c r="B117238" s="1">
        <v>44211</v>
      </c>
      <c r="C117238">
        <v>1</v>
      </c>
      <c r="D117238">
        <v>4.99</v>
      </c>
      <c r="E117238" t="s">
        <v>192</v>
      </c>
      <c r="F117238" t="s">
        <v>2</v>
      </c>
      <c r="G117238" t="s">
        <v>278</v>
      </c>
      <c r="H117238">
        <v>1</v>
      </c>
      <c r="I117238">
        <v>2021</v>
      </c>
      <c r="J117238" t="s">
        <v>31570</v>
      </c>
    </row>
    <row r="117239" spans="1:10" x14ac:dyDescent="0.25">
      <c r="A117239" t="s">
        <v>27512</v>
      </c>
      <c r="B117239" s="1">
        <v>44211</v>
      </c>
      <c r="C117239">
        <v>1</v>
      </c>
      <c r="D117239">
        <v>8.99</v>
      </c>
      <c r="E117239" t="s">
        <v>8</v>
      </c>
      <c r="F117239" t="s">
        <v>5</v>
      </c>
      <c r="G117239" t="s">
        <v>278</v>
      </c>
      <c r="H117239">
        <v>1</v>
      </c>
      <c r="I117239">
        <v>2021</v>
      </c>
      <c r="J117239" t="s">
        <v>31570</v>
      </c>
    </row>
    <row r="117240" spans="1:10" x14ac:dyDescent="0.25">
      <c r="A117240" t="s">
        <v>27512</v>
      </c>
      <c r="B117240" s="1">
        <v>44211</v>
      </c>
      <c r="C117240">
        <v>1</v>
      </c>
      <c r="D117240">
        <v>69.989999999999995</v>
      </c>
      <c r="E117240" t="s">
        <v>142</v>
      </c>
      <c r="F117240" t="s">
        <v>5</v>
      </c>
      <c r="G117240" t="s">
        <v>278</v>
      </c>
      <c r="H117240">
        <v>1</v>
      </c>
      <c r="I117240">
        <v>2021</v>
      </c>
      <c r="J117240" t="s">
        <v>31570</v>
      </c>
    </row>
    <row r="117241" spans="1:10" x14ac:dyDescent="0.25">
      <c r="A117241" t="s">
        <v>27513</v>
      </c>
      <c r="B117241" s="1">
        <v>44211</v>
      </c>
      <c r="C117241">
        <v>1</v>
      </c>
      <c r="D117241">
        <v>49.99</v>
      </c>
      <c r="E117241" t="s">
        <v>9</v>
      </c>
      <c r="F117241" t="s">
        <v>5</v>
      </c>
      <c r="G117241" t="s">
        <v>278</v>
      </c>
      <c r="H117241">
        <v>1</v>
      </c>
      <c r="I117241">
        <v>2021</v>
      </c>
      <c r="J117241" t="s">
        <v>31570</v>
      </c>
    </row>
    <row r="117242" spans="1:10" x14ac:dyDescent="0.25">
      <c r="A117242" t="s">
        <v>27514</v>
      </c>
      <c r="B117242" s="1">
        <v>44211</v>
      </c>
      <c r="C117242">
        <v>1</v>
      </c>
      <c r="D117242">
        <v>2.29</v>
      </c>
      <c r="E117242" t="s">
        <v>146</v>
      </c>
      <c r="F117242" t="s">
        <v>2</v>
      </c>
      <c r="G117242" t="s">
        <v>270</v>
      </c>
      <c r="H117242">
        <v>1</v>
      </c>
      <c r="I117242">
        <v>2021</v>
      </c>
      <c r="J117242" t="s">
        <v>31570</v>
      </c>
    </row>
    <row r="117243" spans="1:10" x14ac:dyDescent="0.25">
      <c r="A117243" t="s">
        <v>27515</v>
      </c>
      <c r="B117243" s="1">
        <v>44211</v>
      </c>
      <c r="C117243">
        <v>1</v>
      </c>
      <c r="D117243">
        <v>4.99</v>
      </c>
      <c r="E117243" t="s">
        <v>194</v>
      </c>
      <c r="F117243" t="s">
        <v>2</v>
      </c>
      <c r="G117243" t="s">
        <v>270</v>
      </c>
      <c r="H117243">
        <v>1</v>
      </c>
      <c r="I117243">
        <v>2021</v>
      </c>
      <c r="J117243" t="s">
        <v>31570</v>
      </c>
    </row>
    <row r="117244" spans="1:10" x14ac:dyDescent="0.25">
      <c r="A117244" t="s">
        <v>27515</v>
      </c>
      <c r="B117244" s="1">
        <v>44211</v>
      </c>
      <c r="C117244">
        <v>1</v>
      </c>
      <c r="D117244">
        <v>34.99</v>
      </c>
      <c r="E117244" t="s">
        <v>1</v>
      </c>
      <c r="F117244" t="s">
        <v>2</v>
      </c>
      <c r="G117244" t="s">
        <v>270</v>
      </c>
      <c r="H117244">
        <v>1</v>
      </c>
      <c r="I117244">
        <v>2021</v>
      </c>
      <c r="J117244" t="s">
        <v>31570</v>
      </c>
    </row>
    <row r="117245" spans="1:10" x14ac:dyDescent="0.25">
      <c r="A117245" t="s">
        <v>27516</v>
      </c>
      <c r="B117245" s="1">
        <v>44211</v>
      </c>
      <c r="C117245">
        <v>1</v>
      </c>
      <c r="D117245">
        <v>4.99</v>
      </c>
      <c r="E117245" t="s">
        <v>194</v>
      </c>
      <c r="F117245" t="s">
        <v>2</v>
      </c>
      <c r="G117245" t="s">
        <v>270</v>
      </c>
      <c r="H117245">
        <v>1</v>
      </c>
      <c r="I117245">
        <v>2021</v>
      </c>
      <c r="J117245" t="s">
        <v>31570</v>
      </c>
    </row>
    <row r="117246" spans="1:10" x14ac:dyDescent="0.25">
      <c r="A117246" t="s">
        <v>27516</v>
      </c>
      <c r="B117246" s="1">
        <v>44211</v>
      </c>
      <c r="C117246">
        <v>1</v>
      </c>
      <c r="D117246">
        <v>34.99</v>
      </c>
      <c r="E117246" t="s">
        <v>7</v>
      </c>
      <c r="F117246" t="s">
        <v>2</v>
      </c>
      <c r="G117246" t="s">
        <v>270</v>
      </c>
      <c r="H117246">
        <v>1</v>
      </c>
      <c r="I117246">
        <v>2021</v>
      </c>
      <c r="J117246" t="s">
        <v>31570</v>
      </c>
    </row>
    <row r="117247" spans="1:10" x14ac:dyDescent="0.25">
      <c r="A117247" t="s">
        <v>27517</v>
      </c>
      <c r="B117247" s="1">
        <v>44211</v>
      </c>
      <c r="C117247">
        <v>1</v>
      </c>
      <c r="D117247">
        <v>3.99</v>
      </c>
      <c r="E117247" t="s">
        <v>193</v>
      </c>
      <c r="F117247" t="s">
        <v>2</v>
      </c>
      <c r="G117247" t="s">
        <v>275</v>
      </c>
      <c r="H117247">
        <v>1</v>
      </c>
      <c r="I117247">
        <v>2021</v>
      </c>
      <c r="J117247" t="s">
        <v>31570</v>
      </c>
    </row>
    <row r="117248" spans="1:10" x14ac:dyDescent="0.25">
      <c r="A117248" t="s">
        <v>27517</v>
      </c>
      <c r="B117248" s="1">
        <v>44211</v>
      </c>
      <c r="C117248">
        <v>1</v>
      </c>
      <c r="D117248">
        <v>32.6</v>
      </c>
      <c r="E117248" t="s">
        <v>204</v>
      </c>
      <c r="F117248" t="s">
        <v>2</v>
      </c>
      <c r="G117248" t="s">
        <v>275</v>
      </c>
      <c r="H117248">
        <v>1</v>
      </c>
      <c r="I117248">
        <v>2021</v>
      </c>
      <c r="J117248" t="s">
        <v>31570</v>
      </c>
    </row>
    <row r="117249" spans="1:10" x14ac:dyDescent="0.25">
      <c r="A117249" t="s">
        <v>27518</v>
      </c>
      <c r="B117249" s="1">
        <v>44211</v>
      </c>
      <c r="C117249">
        <v>1</v>
      </c>
      <c r="D117249">
        <v>3.99</v>
      </c>
      <c r="E117249" t="s">
        <v>193</v>
      </c>
      <c r="F117249" t="s">
        <v>2</v>
      </c>
      <c r="G117249" t="s">
        <v>275</v>
      </c>
      <c r="H117249">
        <v>1</v>
      </c>
      <c r="I117249">
        <v>2021</v>
      </c>
      <c r="J117249" t="s">
        <v>31570</v>
      </c>
    </row>
    <row r="117250" spans="1:10" x14ac:dyDescent="0.25">
      <c r="A117250" t="s">
        <v>27518</v>
      </c>
      <c r="B117250" s="1">
        <v>44211</v>
      </c>
      <c r="C117250">
        <v>1</v>
      </c>
      <c r="D117250">
        <v>32.6</v>
      </c>
      <c r="E117250" t="s">
        <v>204</v>
      </c>
      <c r="F117250" t="s">
        <v>2</v>
      </c>
      <c r="G117250" t="s">
        <v>275</v>
      </c>
      <c r="H117250">
        <v>1</v>
      </c>
      <c r="I117250">
        <v>2021</v>
      </c>
      <c r="J117250" t="s">
        <v>31570</v>
      </c>
    </row>
    <row r="117251" spans="1:10" x14ac:dyDescent="0.25">
      <c r="A117251" t="s">
        <v>27518</v>
      </c>
      <c r="B117251" s="1">
        <v>44211</v>
      </c>
      <c r="C117251">
        <v>1</v>
      </c>
      <c r="D117251">
        <v>2.29</v>
      </c>
      <c r="E117251" t="s">
        <v>146</v>
      </c>
      <c r="F117251" t="s">
        <v>2</v>
      </c>
      <c r="G117251" t="s">
        <v>275</v>
      </c>
      <c r="H117251">
        <v>1</v>
      </c>
      <c r="I117251">
        <v>2021</v>
      </c>
      <c r="J117251" t="s">
        <v>31570</v>
      </c>
    </row>
    <row r="117252" spans="1:10" x14ac:dyDescent="0.25">
      <c r="A117252" t="s">
        <v>27519</v>
      </c>
      <c r="B117252" s="1">
        <v>44211</v>
      </c>
      <c r="C117252">
        <v>1</v>
      </c>
      <c r="D117252">
        <v>4.99</v>
      </c>
      <c r="E117252" t="s">
        <v>192</v>
      </c>
      <c r="F117252" t="s">
        <v>2</v>
      </c>
      <c r="G117252" t="s">
        <v>275</v>
      </c>
      <c r="H117252">
        <v>1</v>
      </c>
      <c r="I117252">
        <v>2021</v>
      </c>
      <c r="J117252" t="s">
        <v>31570</v>
      </c>
    </row>
    <row r="117253" spans="1:10" x14ac:dyDescent="0.25">
      <c r="A117253" t="s">
        <v>27519</v>
      </c>
      <c r="B117253" s="1">
        <v>44211</v>
      </c>
      <c r="C117253">
        <v>1</v>
      </c>
      <c r="D117253">
        <v>29.99</v>
      </c>
      <c r="E117253" t="s">
        <v>200</v>
      </c>
      <c r="F117253" t="s">
        <v>2</v>
      </c>
      <c r="G117253" t="s">
        <v>275</v>
      </c>
      <c r="H117253">
        <v>1</v>
      </c>
      <c r="I117253">
        <v>2021</v>
      </c>
      <c r="J117253" t="s">
        <v>31570</v>
      </c>
    </row>
    <row r="117254" spans="1:10" x14ac:dyDescent="0.25">
      <c r="A117254" t="s">
        <v>27519</v>
      </c>
      <c r="B117254" s="1">
        <v>44211</v>
      </c>
      <c r="C117254">
        <v>1</v>
      </c>
      <c r="D117254">
        <v>2.29</v>
      </c>
      <c r="E117254" t="s">
        <v>146</v>
      </c>
      <c r="F117254" t="s">
        <v>2</v>
      </c>
      <c r="G117254" t="s">
        <v>275</v>
      </c>
      <c r="H117254">
        <v>1</v>
      </c>
      <c r="I117254">
        <v>2021</v>
      </c>
      <c r="J117254" t="s">
        <v>31570</v>
      </c>
    </row>
    <row r="117255" spans="1:10" x14ac:dyDescent="0.25">
      <c r="A117255" t="s">
        <v>27519</v>
      </c>
      <c r="B117255" s="1">
        <v>44211</v>
      </c>
      <c r="C117255">
        <v>1</v>
      </c>
      <c r="D117255">
        <v>7.95</v>
      </c>
      <c r="E117255" t="s">
        <v>150</v>
      </c>
      <c r="F117255" t="s">
        <v>2</v>
      </c>
      <c r="G117255" t="s">
        <v>275</v>
      </c>
      <c r="H117255">
        <v>1</v>
      </c>
      <c r="I117255">
        <v>2021</v>
      </c>
      <c r="J117255" t="s">
        <v>31570</v>
      </c>
    </row>
    <row r="117256" spans="1:10" x14ac:dyDescent="0.25">
      <c r="A117256" t="s">
        <v>27519</v>
      </c>
      <c r="B117256" s="1">
        <v>44211</v>
      </c>
      <c r="C117256">
        <v>1</v>
      </c>
      <c r="D117256">
        <v>120</v>
      </c>
      <c r="E117256" t="s">
        <v>149</v>
      </c>
      <c r="F117256" t="s">
        <v>2</v>
      </c>
      <c r="G117256" t="s">
        <v>275</v>
      </c>
      <c r="H117256">
        <v>1</v>
      </c>
      <c r="I117256">
        <v>2021</v>
      </c>
      <c r="J117256" t="s">
        <v>31570</v>
      </c>
    </row>
    <row r="117257" spans="1:10" x14ac:dyDescent="0.25">
      <c r="A117257" t="s">
        <v>27520</v>
      </c>
      <c r="B117257" s="1">
        <v>44211</v>
      </c>
      <c r="C117257">
        <v>1</v>
      </c>
      <c r="D117257">
        <v>4.99</v>
      </c>
      <c r="E117257" t="s">
        <v>143</v>
      </c>
      <c r="F117257" t="s">
        <v>2</v>
      </c>
      <c r="G117257" t="s">
        <v>275</v>
      </c>
      <c r="H117257">
        <v>1</v>
      </c>
      <c r="I117257">
        <v>2021</v>
      </c>
      <c r="J117257" t="s">
        <v>31570</v>
      </c>
    </row>
    <row r="117258" spans="1:10" x14ac:dyDescent="0.25">
      <c r="A117258" t="s">
        <v>27520</v>
      </c>
      <c r="B117258" s="1">
        <v>44211</v>
      </c>
      <c r="C117258">
        <v>1</v>
      </c>
      <c r="D117258">
        <v>8.99</v>
      </c>
      <c r="E117258" t="s">
        <v>8</v>
      </c>
      <c r="F117258" t="s">
        <v>5</v>
      </c>
      <c r="G117258" t="s">
        <v>275</v>
      </c>
      <c r="H117258">
        <v>1</v>
      </c>
      <c r="I117258">
        <v>2021</v>
      </c>
      <c r="J117258" t="s">
        <v>31570</v>
      </c>
    </row>
    <row r="117259" spans="1:10" x14ac:dyDescent="0.25">
      <c r="A117259" t="s">
        <v>27520</v>
      </c>
      <c r="B117259" s="1">
        <v>44211</v>
      </c>
      <c r="C117259">
        <v>1</v>
      </c>
      <c r="D117259">
        <v>9.99</v>
      </c>
      <c r="E117259" t="s">
        <v>144</v>
      </c>
      <c r="F117259" t="s">
        <v>2</v>
      </c>
      <c r="G117259" t="s">
        <v>275</v>
      </c>
      <c r="H117259">
        <v>1</v>
      </c>
      <c r="I117259">
        <v>2021</v>
      </c>
      <c r="J117259" t="s">
        <v>31570</v>
      </c>
    </row>
    <row r="117260" spans="1:10" x14ac:dyDescent="0.25">
      <c r="A117260" t="s">
        <v>27521</v>
      </c>
      <c r="B117260" s="1">
        <v>44211</v>
      </c>
      <c r="C117260">
        <v>1</v>
      </c>
      <c r="D117260">
        <v>9.99</v>
      </c>
      <c r="E117260" t="s">
        <v>144</v>
      </c>
      <c r="F117260" t="s">
        <v>2</v>
      </c>
      <c r="G117260" t="s">
        <v>273</v>
      </c>
      <c r="H117260">
        <v>1</v>
      </c>
      <c r="I117260">
        <v>2021</v>
      </c>
      <c r="J117260" t="s">
        <v>31570</v>
      </c>
    </row>
    <row r="117261" spans="1:10" x14ac:dyDescent="0.25">
      <c r="A117261" t="s">
        <v>27521</v>
      </c>
      <c r="B117261" s="1">
        <v>44211</v>
      </c>
      <c r="C117261">
        <v>1</v>
      </c>
      <c r="D117261">
        <v>4.99</v>
      </c>
      <c r="E117261" t="s">
        <v>143</v>
      </c>
      <c r="F117261" t="s">
        <v>2</v>
      </c>
      <c r="G117261" t="s">
        <v>273</v>
      </c>
      <c r="H117261">
        <v>1</v>
      </c>
      <c r="I117261">
        <v>2021</v>
      </c>
      <c r="J117261" t="s">
        <v>31570</v>
      </c>
    </row>
    <row r="117262" spans="1:10" x14ac:dyDescent="0.25">
      <c r="A117262" t="s">
        <v>27522</v>
      </c>
      <c r="B117262" s="1">
        <v>44211</v>
      </c>
      <c r="C117262">
        <v>1</v>
      </c>
      <c r="D117262">
        <v>4.99</v>
      </c>
      <c r="E117262" t="s">
        <v>143</v>
      </c>
      <c r="F117262" t="s">
        <v>2</v>
      </c>
      <c r="G117262" t="s">
        <v>275</v>
      </c>
      <c r="H117262">
        <v>1</v>
      </c>
      <c r="I117262">
        <v>2021</v>
      </c>
      <c r="J117262" t="s">
        <v>31570</v>
      </c>
    </row>
    <row r="117263" spans="1:10" x14ac:dyDescent="0.25">
      <c r="A117263" t="s">
        <v>27522</v>
      </c>
      <c r="B117263" s="1">
        <v>44211</v>
      </c>
      <c r="C117263">
        <v>1</v>
      </c>
      <c r="D117263">
        <v>54.99</v>
      </c>
      <c r="E117263" t="s">
        <v>153</v>
      </c>
      <c r="F117263" t="s">
        <v>2</v>
      </c>
      <c r="G117263" t="s">
        <v>275</v>
      </c>
      <c r="H117263">
        <v>1</v>
      </c>
      <c r="I117263">
        <v>2021</v>
      </c>
      <c r="J117263" t="s">
        <v>31570</v>
      </c>
    </row>
    <row r="117264" spans="1:10" x14ac:dyDescent="0.25">
      <c r="A117264" t="s">
        <v>27522</v>
      </c>
      <c r="B117264" s="1">
        <v>44211</v>
      </c>
      <c r="C117264">
        <v>1</v>
      </c>
      <c r="D117264">
        <v>7.95</v>
      </c>
      <c r="E117264" t="s">
        <v>150</v>
      </c>
      <c r="F117264" t="s">
        <v>2</v>
      </c>
      <c r="G117264" t="s">
        <v>275</v>
      </c>
      <c r="H117264">
        <v>1</v>
      </c>
      <c r="I117264">
        <v>2021</v>
      </c>
      <c r="J117264" t="s">
        <v>31570</v>
      </c>
    </row>
    <row r="117265" spans="1:10" x14ac:dyDescent="0.25">
      <c r="A117265" t="s">
        <v>27523</v>
      </c>
      <c r="B117265" s="1">
        <v>44211</v>
      </c>
      <c r="C117265">
        <v>1</v>
      </c>
      <c r="D117265">
        <v>4.99</v>
      </c>
      <c r="E117265" t="s">
        <v>143</v>
      </c>
      <c r="F117265" t="s">
        <v>2</v>
      </c>
      <c r="G117265" t="s">
        <v>275</v>
      </c>
      <c r="H117265">
        <v>1</v>
      </c>
      <c r="I117265">
        <v>2021</v>
      </c>
      <c r="J117265" t="s">
        <v>31570</v>
      </c>
    </row>
    <row r="117266" spans="1:10" x14ac:dyDescent="0.25">
      <c r="A117266" t="s">
        <v>27523</v>
      </c>
      <c r="B117266" s="1">
        <v>44211</v>
      </c>
      <c r="C117266">
        <v>1</v>
      </c>
      <c r="D117266">
        <v>2.29</v>
      </c>
      <c r="E117266" t="s">
        <v>146</v>
      </c>
      <c r="F117266" t="s">
        <v>2</v>
      </c>
      <c r="G117266" t="s">
        <v>275</v>
      </c>
      <c r="H117266">
        <v>1</v>
      </c>
      <c r="I117266">
        <v>2021</v>
      </c>
      <c r="J117266" t="s">
        <v>31570</v>
      </c>
    </row>
    <row r="117267" spans="1:10" x14ac:dyDescent="0.25">
      <c r="A117267" t="s">
        <v>27524</v>
      </c>
      <c r="B117267" s="1">
        <v>44211</v>
      </c>
      <c r="C117267">
        <v>1</v>
      </c>
      <c r="D117267">
        <v>4.99</v>
      </c>
      <c r="E117267" t="s">
        <v>192</v>
      </c>
      <c r="F117267" t="s">
        <v>2</v>
      </c>
      <c r="G117267" t="s">
        <v>270</v>
      </c>
      <c r="H117267">
        <v>1</v>
      </c>
      <c r="I117267">
        <v>2021</v>
      </c>
      <c r="J117267" t="s">
        <v>31570</v>
      </c>
    </row>
    <row r="117268" spans="1:10" x14ac:dyDescent="0.25">
      <c r="A117268" t="s">
        <v>27524</v>
      </c>
      <c r="B117268" s="1">
        <v>44211</v>
      </c>
      <c r="C117268">
        <v>1</v>
      </c>
      <c r="D117268">
        <v>2.29</v>
      </c>
      <c r="E117268" t="s">
        <v>146</v>
      </c>
      <c r="F117268" t="s">
        <v>2</v>
      </c>
      <c r="G117268" t="s">
        <v>270</v>
      </c>
      <c r="H117268">
        <v>1</v>
      </c>
      <c r="I117268">
        <v>2021</v>
      </c>
      <c r="J117268" t="s">
        <v>31570</v>
      </c>
    </row>
    <row r="117269" spans="1:10" x14ac:dyDescent="0.25">
      <c r="A117269" t="s">
        <v>27525</v>
      </c>
      <c r="B117269" s="1">
        <v>44211</v>
      </c>
      <c r="C117269">
        <v>1</v>
      </c>
      <c r="D117269">
        <v>4.99</v>
      </c>
      <c r="E117269" t="s">
        <v>143</v>
      </c>
      <c r="F117269" t="s">
        <v>2</v>
      </c>
      <c r="G117269" t="s">
        <v>275</v>
      </c>
      <c r="H117269">
        <v>1</v>
      </c>
      <c r="I117269">
        <v>2021</v>
      </c>
      <c r="J117269" t="s">
        <v>31570</v>
      </c>
    </row>
    <row r="117270" spans="1:10" x14ac:dyDescent="0.25">
      <c r="A117270" t="s">
        <v>27525</v>
      </c>
      <c r="B117270" s="1">
        <v>44211</v>
      </c>
      <c r="C117270">
        <v>1</v>
      </c>
      <c r="D117270">
        <v>34.99</v>
      </c>
      <c r="E117270" t="s">
        <v>3</v>
      </c>
      <c r="F117270" t="s">
        <v>2</v>
      </c>
      <c r="G117270" t="s">
        <v>275</v>
      </c>
      <c r="H117270">
        <v>1</v>
      </c>
      <c r="I117270">
        <v>2021</v>
      </c>
      <c r="J117270" t="s">
        <v>31570</v>
      </c>
    </row>
    <row r="117271" spans="1:10" x14ac:dyDescent="0.25">
      <c r="A117271" t="s">
        <v>27526</v>
      </c>
      <c r="B117271" s="1">
        <v>44211</v>
      </c>
      <c r="C117271">
        <v>1</v>
      </c>
      <c r="D117271">
        <v>4.99</v>
      </c>
      <c r="E117271" t="s">
        <v>192</v>
      </c>
      <c r="F117271" t="s">
        <v>2</v>
      </c>
      <c r="G117271" t="s">
        <v>270</v>
      </c>
      <c r="H117271">
        <v>1</v>
      </c>
      <c r="I117271">
        <v>2021</v>
      </c>
      <c r="J117271" t="s">
        <v>31570</v>
      </c>
    </row>
    <row r="117272" spans="1:10" x14ac:dyDescent="0.25">
      <c r="A117272" t="s">
        <v>27526</v>
      </c>
      <c r="B117272" s="1">
        <v>44211</v>
      </c>
      <c r="C117272">
        <v>1</v>
      </c>
      <c r="D117272">
        <v>34.99</v>
      </c>
      <c r="E117272" t="s">
        <v>7</v>
      </c>
      <c r="F117272" t="s">
        <v>2</v>
      </c>
      <c r="G117272" t="s">
        <v>270</v>
      </c>
      <c r="H117272">
        <v>1</v>
      </c>
      <c r="I117272">
        <v>2021</v>
      </c>
      <c r="J117272" t="s">
        <v>31570</v>
      </c>
    </row>
    <row r="117273" spans="1:10" x14ac:dyDescent="0.25">
      <c r="A117273" t="s">
        <v>27527</v>
      </c>
      <c r="B117273" s="1">
        <v>44211</v>
      </c>
      <c r="C117273">
        <v>1</v>
      </c>
      <c r="D117273">
        <v>4.99</v>
      </c>
      <c r="E117273" t="s">
        <v>192</v>
      </c>
      <c r="F117273" t="s">
        <v>2</v>
      </c>
      <c r="G117273" t="s">
        <v>273</v>
      </c>
      <c r="H117273">
        <v>1</v>
      </c>
      <c r="I117273">
        <v>2021</v>
      </c>
      <c r="J117273" t="s">
        <v>31570</v>
      </c>
    </row>
    <row r="117274" spans="1:10" x14ac:dyDescent="0.25">
      <c r="A117274" t="s">
        <v>27527</v>
      </c>
      <c r="B117274" s="1">
        <v>44211</v>
      </c>
      <c r="C117274">
        <v>1</v>
      </c>
      <c r="D117274">
        <v>34.99</v>
      </c>
      <c r="E117274" t="s">
        <v>1</v>
      </c>
      <c r="F117274" t="s">
        <v>2</v>
      </c>
      <c r="G117274" t="s">
        <v>273</v>
      </c>
      <c r="H117274">
        <v>1</v>
      </c>
      <c r="I117274">
        <v>2021</v>
      </c>
      <c r="J117274" t="s">
        <v>31570</v>
      </c>
    </row>
    <row r="117275" spans="1:10" x14ac:dyDescent="0.25">
      <c r="A117275" t="s">
        <v>27527</v>
      </c>
      <c r="B117275" s="1">
        <v>44211</v>
      </c>
      <c r="C117275">
        <v>1</v>
      </c>
      <c r="D117275">
        <v>24.49</v>
      </c>
      <c r="E117275" t="s">
        <v>131</v>
      </c>
      <c r="F117275" t="s">
        <v>5</v>
      </c>
      <c r="G117275" t="s">
        <v>273</v>
      </c>
      <c r="H117275">
        <v>1</v>
      </c>
      <c r="I117275">
        <v>2021</v>
      </c>
      <c r="J117275" t="s">
        <v>31570</v>
      </c>
    </row>
    <row r="117276" spans="1:10" x14ac:dyDescent="0.25">
      <c r="A117276" t="s">
        <v>27528</v>
      </c>
      <c r="B117276" s="1">
        <v>44211</v>
      </c>
      <c r="C117276">
        <v>1</v>
      </c>
      <c r="D117276">
        <v>3.99</v>
      </c>
      <c r="E117276" t="s">
        <v>193</v>
      </c>
      <c r="F117276" t="s">
        <v>2</v>
      </c>
      <c r="G117276" t="s">
        <v>276</v>
      </c>
      <c r="H117276">
        <v>1</v>
      </c>
      <c r="I117276">
        <v>2021</v>
      </c>
      <c r="J117276" t="s">
        <v>31570</v>
      </c>
    </row>
    <row r="117277" spans="1:10" x14ac:dyDescent="0.25">
      <c r="A117277" t="s">
        <v>27528</v>
      </c>
      <c r="B117277" s="1">
        <v>44211</v>
      </c>
      <c r="C117277">
        <v>1</v>
      </c>
      <c r="D117277">
        <v>24.99</v>
      </c>
      <c r="E117277" t="s">
        <v>203</v>
      </c>
      <c r="F117277" t="s">
        <v>2</v>
      </c>
      <c r="G117277" t="s">
        <v>276</v>
      </c>
      <c r="H117277">
        <v>1</v>
      </c>
      <c r="I117277">
        <v>2021</v>
      </c>
      <c r="J117277" t="s">
        <v>31570</v>
      </c>
    </row>
    <row r="117278" spans="1:10" x14ac:dyDescent="0.25">
      <c r="A117278" t="s">
        <v>27528</v>
      </c>
      <c r="B117278" s="1">
        <v>44211</v>
      </c>
      <c r="C117278">
        <v>1</v>
      </c>
      <c r="D117278">
        <v>34.99</v>
      </c>
      <c r="E117278" t="s">
        <v>3</v>
      </c>
      <c r="F117278" t="s">
        <v>2</v>
      </c>
      <c r="G117278" t="s">
        <v>276</v>
      </c>
      <c r="H117278">
        <v>1</v>
      </c>
      <c r="I117278">
        <v>2021</v>
      </c>
      <c r="J117278" t="s">
        <v>31570</v>
      </c>
    </row>
    <row r="117279" spans="1:10" x14ac:dyDescent="0.25">
      <c r="A117279" t="s">
        <v>27528</v>
      </c>
      <c r="B117279" s="1">
        <v>44211</v>
      </c>
      <c r="C117279">
        <v>1</v>
      </c>
      <c r="D117279">
        <v>8.99</v>
      </c>
      <c r="E117279" t="s">
        <v>8</v>
      </c>
      <c r="F117279" t="s">
        <v>5</v>
      </c>
      <c r="G117279" t="s">
        <v>276</v>
      </c>
      <c r="H117279">
        <v>1</v>
      </c>
      <c r="I117279">
        <v>2021</v>
      </c>
      <c r="J117279" t="s">
        <v>31570</v>
      </c>
    </row>
    <row r="117280" spans="1:10" x14ac:dyDescent="0.25">
      <c r="A117280" t="s">
        <v>27529</v>
      </c>
      <c r="B117280" s="1">
        <v>44211</v>
      </c>
      <c r="C117280">
        <v>1</v>
      </c>
      <c r="D117280">
        <v>29.99</v>
      </c>
      <c r="E117280" t="s">
        <v>200</v>
      </c>
      <c r="F117280" t="s">
        <v>2</v>
      </c>
      <c r="G117280" t="s">
        <v>279</v>
      </c>
      <c r="H117280">
        <v>1</v>
      </c>
      <c r="I117280">
        <v>2021</v>
      </c>
      <c r="J117280" t="s">
        <v>31570</v>
      </c>
    </row>
    <row r="117281" spans="1:10" x14ac:dyDescent="0.25">
      <c r="A117281" t="s">
        <v>27529</v>
      </c>
      <c r="B117281" s="1">
        <v>44211</v>
      </c>
      <c r="C117281">
        <v>1</v>
      </c>
      <c r="D117281">
        <v>4.99</v>
      </c>
      <c r="E117281" t="s">
        <v>192</v>
      </c>
      <c r="F117281" t="s">
        <v>2</v>
      </c>
      <c r="G117281" t="s">
        <v>279</v>
      </c>
      <c r="H117281">
        <v>1</v>
      </c>
      <c r="I117281">
        <v>2021</v>
      </c>
      <c r="J117281" t="s">
        <v>31570</v>
      </c>
    </row>
    <row r="117282" spans="1:10" x14ac:dyDescent="0.25">
      <c r="A117282" t="s">
        <v>27529</v>
      </c>
      <c r="B117282" s="1">
        <v>44211</v>
      </c>
      <c r="C117282">
        <v>1</v>
      </c>
      <c r="D117282">
        <v>2.29</v>
      </c>
      <c r="E117282" t="s">
        <v>146</v>
      </c>
      <c r="F117282" t="s">
        <v>2</v>
      </c>
      <c r="G117282" t="s">
        <v>279</v>
      </c>
      <c r="H117282">
        <v>1</v>
      </c>
      <c r="I117282">
        <v>2021</v>
      </c>
      <c r="J117282" t="s">
        <v>31570</v>
      </c>
    </row>
    <row r="117283" spans="1:10" x14ac:dyDescent="0.25">
      <c r="A117283" t="s">
        <v>27530</v>
      </c>
      <c r="B117283" s="1">
        <v>44211</v>
      </c>
      <c r="C117283">
        <v>1</v>
      </c>
      <c r="D117283">
        <v>4.99</v>
      </c>
      <c r="E117283" t="s">
        <v>143</v>
      </c>
      <c r="F117283" t="s">
        <v>2</v>
      </c>
      <c r="G117283" t="s">
        <v>276</v>
      </c>
      <c r="H117283">
        <v>1</v>
      </c>
      <c r="I117283">
        <v>2021</v>
      </c>
      <c r="J117283" t="s">
        <v>31570</v>
      </c>
    </row>
    <row r="117284" spans="1:10" x14ac:dyDescent="0.25">
      <c r="A117284" t="s">
        <v>27530</v>
      </c>
      <c r="B117284" s="1">
        <v>44211</v>
      </c>
      <c r="C117284">
        <v>1</v>
      </c>
      <c r="D117284">
        <v>34.99</v>
      </c>
      <c r="E117284" t="s">
        <v>1</v>
      </c>
      <c r="F117284" t="s">
        <v>2</v>
      </c>
      <c r="G117284" t="s">
        <v>276</v>
      </c>
      <c r="H117284">
        <v>1</v>
      </c>
      <c r="I117284">
        <v>2021</v>
      </c>
      <c r="J117284" t="s">
        <v>31570</v>
      </c>
    </row>
    <row r="117285" spans="1:10" x14ac:dyDescent="0.25">
      <c r="A117285" t="s">
        <v>27531</v>
      </c>
      <c r="B117285" s="1">
        <v>44211</v>
      </c>
      <c r="C117285">
        <v>1</v>
      </c>
      <c r="D117285">
        <v>21.49</v>
      </c>
      <c r="E117285" t="s">
        <v>202</v>
      </c>
      <c r="F117285" t="s">
        <v>2</v>
      </c>
      <c r="G117285" t="s">
        <v>276</v>
      </c>
      <c r="H117285">
        <v>1</v>
      </c>
      <c r="I117285">
        <v>2021</v>
      </c>
      <c r="J117285" t="s">
        <v>31570</v>
      </c>
    </row>
    <row r="117286" spans="1:10" x14ac:dyDescent="0.25">
      <c r="A117286" t="s">
        <v>27531</v>
      </c>
      <c r="B117286" s="1">
        <v>44211</v>
      </c>
      <c r="C117286">
        <v>1</v>
      </c>
      <c r="D117286">
        <v>3.99</v>
      </c>
      <c r="E117286" t="s">
        <v>193</v>
      </c>
      <c r="F117286" t="s">
        <v>2</v>
      </c>
      <c r="G117286" t="s">
        <v>276</v>
      </c>
      <c r="H117286">
        <v>1</v>
      </c>
      <c r="I117286">
        <v>2021</v>
      </c>
      <c r="J117286" t="s">
        <v>31570</v>
      </c>
    </row>
    <row r="117287" spans="1:10" x14ac:dyDescent="0.25">
      <c r="A117287" t="s">
        <v>27531</v>
      </c>
      <c r="B117287" s="1">
        <v>44211</v>
      </c>
      <c r="C117287">
        <v>1</v>
      </c>
      <c r="D117287">
        <v>49.99</v>
      </c>
      <c r="E117287" t="s">
        <v>10</v>
      </c>
      <c r="F117287" t="s">
        <v>5</v>
      </c>
      <c r="G117287" t="s">
        <v>276</v>
      </c>
      <c r="H117287">
        <v>1</v>
      </c>
      <c r="I117287">
        <v>2021</v>
      </c>
      <c r="J117287" t="s">
        <v>31570</v>
      </c>
    </row>
    <row r="117288" spans="1:10" x14ac:dyDescent="0.25">
      <c r="A117288" t="s">
        <v>27531</v>
      </c>
      <c r="B117288" s="1">
        <v>44211</v>
      </c>
      <c r="C117288">
        <v>1</v>
      </c>
      <c r="D117288">
        <v>24.49</v>
      </c>
      <c r="E117288" t="s">
        <v>131</v>
      </c>
      <c r="F117288" t="s">
        <v>5</v>
      </c>
      <c r="G117288" t="s">
        <v>276</v>
      </c>
      <c r="H117288">
        <v>1</v>
      </c>
      <c r="I117288">
        <v>2021</v>
      </c>
      <c r="J117288" t="s">
        <v>31570</v>
      </c>
    </row>
    <row r="117289" spans="1:10" x14ac:dyDescent="0.25">
      <c r="A117289" t="s">
        <v>27532</v>
      </c>
      <c r="B117289" s="1">
        <v>44211</v>
      </c>
      <c r="C117289">
        <v>1</v>
      </c>
      <c r="D117289">
        <v>28.99</v>
      </c>
      <c r="E117289" t="s">
        <v>205</v>
      </c>
      <c r="F117289" t="s">
        <v>2</v>
      </c>
      <c r="G117289" t="s">
        <v>279</v>
      </c>
      <c r="H117289">
        <v>1</v>
      </c>
      <c r="I117289">
        <v>2021</v>
      </c>
      <c r="J117289" t="s">
        <v>31570</v>
      </c>
    </row>
    <row r="117290" spans="1:10" x14ac:dyDescent="0.25">
      <c r="A117290" t="s">
        <v>27532</v>
      </c>
      <c r="B117290" s="1">
        <v>44211</v>
      </c>
      <c r="C117290">
        <v>1</v>
      </c>
      <c r="D117290">
        <v>4.99</v>
      </c>
      <c r="E117290" t="s">
        <v>194</v>
      </c>
      <c r="F117290" t="s">
        <v>2</v>
      </c>
      <c r="G117290" t="s">
        <v>279</v>
      </c>
      <c r="H117290">
        <v>1</v>
      </c>
      <c r="I117290">
        <v>2021</v>
      </c>
      <c r="J117290" t="s">
        <v>31570</v>
      </c>
    </row>
    <row r="117291" spans="1:10" x14ac:dyDescent="0.25">
      <c r="A117291" t="s">
        <v>27532</v>
      </c>
      <c r="B117291" s="1">
        <v>44211</v>
      </c>
      <c r="C117291">
        <v>1</v>
      </c>
      <c r="D117291">
        <v>2.29</v>
      </c>
      <c r="E117291" t="s">
        <v>146</v>
      </c>
      <c r="F117291" t="s">
        <v>2</v>
      </c>
      <c r="G117291" t="s">
        <v>279</v>
      </c>
      <c r="H117291">
        <v>1</v>
      </c>
      <c r="I117291">
        <v>2021</v>
      </c>
      <c r="J117291" t="s">
        <v>31570</v>
      </c>
    </row>
    <row r="117292" spans="1:10" x14ac:dyDescent="0.25">
      <c r="A117292" t="s">
        <v>27532</v>
      </c>
      <c r="B117292" s="1">
        <v>44211</v>
      </c>
      <c r="C117292">
        <v>1</v>
      </c>
      <c r="D117292">
        <v>7.95</v>
      </c>
      <c r="E117292" t="s">
        <v>150</v>
      </c>
      <c r="F117292" t="s">
        <v>2</v>
      </c>
      <c r="G117292" t="s">
        <v>279</v>
      </c>
      <c r="H117292">
        <v>1</v>
      </c>
      <c r="I117292">
        <v>2021</v>
      </c>
      <c r="J117292" t="s">
        <v>31570</v>
      </c>
    </row>
    <row r="117293" spans="1:10" x14ac:dyDescent="0.25">
      <c r="A117293" t="s">
        <v>27533</v>
      </c>
      <c r="B117293" s="1">
        <v>44211</v>
      </c>
      <c r="C117293">
        <v>1</v>
      </c>
      <c r="D117293">
        <v>4.99</v>
      </c>
      <c r="E117293" t="s">
        <v>194</v>
      </c>
      <c r="F117293" t="s">
        <v>2</v>
      </c>
      <c r="G117293" t="s">
        <v>279</v>
      </c>
      <c r="H117293">
        <v>1</v>
      </c>
      <c r="I117293">
        <v>2021</v>
      </c>
      <c r="J117293" t="s">
        <v>31570</v>
      </c>
    </row>
    <row r="117294" spans="1:10" x14ac:dyDescent="0.25">
      <c r="A117294" t="s">
        <v>27533</v>
      </c>
      <c r="B117294" s="1">
        <v>44211</v>
      </c>
      <c r="C117294">
        <v>1</v>
      </c>
      <c r="D117294">
        <v>2.29</v>
      </c>
      <c r="E117294" t="s">
        <v>146</v>
      </c>
      <c r="F117294" t="s">
        <v>2</v>
      </c>
      <c r="G117294" t="s">
        <v>279</v>
      </c>
      <c r="H117294">
        <v>1</v>
      </c>
      <c r="I117294">
        <v>2021</v>
      </c>
      <c r="J117294" t="s">
        <v>31570</v>
      </c>
    </row>
    <row r="117295" spans="1:10" x14ac:dyDescent="0.25">
      <c r="A117295" t="s">
        <v>27534</v>
      </c>
      <c r="B117295" s="1">
        <v>44211</v>
      </c>
      <c r="C117295">
        <v>1</v>
      </c>
      <c r="D117295">
        <v>4.99</v>
      </c>
      <c r="E117295" t="s">
        <v>192</v>
      </c>
      <c r="F117295" t="s">
        <v>2</v>
      </c>
      <c r="G117295" t="s">
        <v>273</v>
      </c>
      <c r="H117295">
        <v>1</v>
      </c>
      <c r="I117295">
        <v>2021</v>
      </c>
      <c r="J117295" t="s">
        <v>31570</v>
      </c>
    </row>
    <row r="117296" spans="1:10" x14ac:dyDescent="0.25">
      <c r="A117296" t="s">
        <v>27534</v>
      </c>
      <c r="B117296" s="1">
        <v>44211</v>
      </c>
      <c r="C117296">
        <v>1</v>
      </c>
      <c r="D117296">
        <v>35</v>
      </c>
      <c r="E117296" t="s">
        <v>201</v>
      </c>
      <c r="F117296" t="s">
        <v>2</v>
      </c>
      <c r="G117296" t="s">
        <v>273</v>
      </c>
      <c r="H117296">
        <v>1</v>
      </c>
      <c r="I117296">
        <v>2021</v>
      </c>
      <c r="J117296" t="s">
        <v>31570</v>
      </c>
    </row>
    <row r="117297" spans="1:10" x14ac:dyDescent="0.25">
      <c r="A117297" t="s">
        <v>27534</v>
      </c>
      <c r="B117297" s="1">
        <v>44211</v>
      </c>
      <c r="C117297">
        <v>1</v>
      </c>
      <c r="D117297">
        <v>2.29</v>
      </c>
      <c r="E117297" t="s">
        <v>146</v>
      </c>
      <c r="F117297" t="s">
        <v>2</v>
      </c>
      <c r="G117297" t="s">
        <v>273</v>
      </c>
      <c r="H117297">
        <v>1</v>
      </c>
      <c r="I117297">
        <v>2021</v>
      </c>
      <c r="J117297" t="s">
        <v>31570</v>
      </c>
    </row>
    <row r="117298" spans="1:10" x14ac:dyDescent="0.25">
      <c r="A117298" t="s">
        <v>27535</v>
      </c>
      <c r="B117298" s="1">
        <v>44211</v>
      </c>
      <c r="C117298">
        <v>1</v>
      </c>
      <c r="D117298">
        <v>9.99</v>
      </c>
      <c r="E117298" t="s">
        <v>144</v>
      </c>
      <c r="F117298" t="s">
        <v>2</v>
      </c>
      <c r="G117298" t="s">
        <v>276</v>
      </c>
      <c r="H117298">
        <v>1</v>
      </c>
      <c r="I117298">
        <v>2021</v>
      </c>
      <c r="J117298" t="s">
        <v>31570</v>
      </c>
    </row>
    <row r="117299" spans="1:10" x14ac:dyDescent="0.25">
      <c r="A117299" t="s">
        <v>27535</v>
      </c>
      <c r="B117299" s="1">
        <v>44211</v>
      </c>
      <c r="C117299">
        <v>1</v>
      </c>
      <c r="D117299">
        <v>34.99</v>
      </c>
      <c r="E117299" t="s">
        <v>7</v>
      </c>
      <c r="F117299" t="s">
        <v>2</v>
      </c>
      <c r="G117299" t="s">
        <v>276</v>
      </c>
      <c r="H117299">
        <v>1</v>
      </c>
      <c r="I117299">
        <v>2021</v>
      </c>
      <c r="J117299" t="s">
        <v>31570</v>
      </c>
    </row>
    <row r="117300" spans="1:10" x14ac:dyDescent="0.25">
      <c r="A117300" t="s">
        <v>27536</v>
      </c>
      <c r="B117300" s="1">
        <v>44211</v>
      </c>
      <c r="C117300">
        <v>1</v>
      </c>
      <c r="D117300">
        <v>34.99</v>
      </c>
      <c r="E117300" t="s">
        <v>7</v>
      </c>
      <c r="F117300" t="s">
        <v>2</v>
      </c>
      <c r="G117300" t="s">
        <v>276</v>
      </c>
      <c r="H117300">
        <v>1</v>
      </c>
      <c r="I117300">
        <v>2021</v>
      </c>
      <c r="J117300" t="s">
        <v>31570</v>
      </c>
    </row>
    <row r="117301" spans="1:10" x14ac:dyDescent="0.25">
      <c r="A117301" t="s">
        <v>27536</v>
      </c>
      <c r="B117301" s="1">
        <v>44211</v>
      </c>
      <c r="C117301">
        <v>1</v>
      </c>
      <c r="D117301">
        <v>8.99</v>
      </c>
      <c r="E117301" t="s">
        <v>8</v>
      </c>
      <c r="F117301" t="s">
        <v>5</v>
      </c>
      <c r="G117301" t="s">
        <v>276</v>
      </c>
      <c r="H117301">
        <v>1</v>
      </c>
      <c r="I117301">
        <v>2021</v>
      </c>
      <c r="J117301" t="s">
        <v>31570</v>
      </c>
    </row>
    <row r="117302" spans="1:10" x14ac:dyDescent="0.25">
      <c r="A117302" t="s">
        <v>27537</v>
      </c>
      <c r="B117302" s="1">
        <v>44211</v>
      </c>
      <c r="C117302">
        <v>1</v>
      </c>
      <c r="D117302">
        <v>21.98</v>
      </c>
      <c r="E117302" t="s">
        <v>151</v>
      </c>
      <c r="F117302" t="s">
        <v>2</v>
      </c>
      <c r="G117302" t="s">
        <v>273</v>
      </c>
      <c r="H117302">
        <v>1</v>
      </c>
      <c r="I117302">
        <v>2021</v>
      </c>
      <c r="J117302" t="s">
        <v>31570</v>
      </c>
    </row>
    <row r="117303" spans="1:10" x14ac:dyDescent="0.25">
      <c r="A117303" t="s">
        <v>27537</v>
      </c>
      <c r="B117303" s="1">
        <v>44211</v>
      </c>
      <c r="C117303">
        <v>1</v>
      </c>
      <c r="D117303">
        <v>34.99</v>
      </c>
      <c r="E117303" t="s">
        <v>3</v>
      </c>
      <c r="F117303" t="s">
        <v>2</v>
      </c>
      <c r="G117303" t="s">
        <v>273</v>
      </c>
      <c r="H117303">
        <v>1</v>
      </c>
      <c r="I117303">
        <v>2021</v>
      </c>
      <c r="J117303" t="s">
        <v>31570</v>
      </c>
    </row>
    <row r="117304" spans="1:10" x14ac:dyDescent="0.25">
      <c r="A117304" t="s">
        <v>27538</v>
      </c>
      <c r="B117304" s="1">
        <v>44212</v>
      </c>
      <c r="C117304">
        <v>1</v>
      </c>
      <c r="D117304">
        <v>24.99</v>
      </c>
      <c r="E117304" t="s">
        <v>199</v>
      </c>
      <c r="F117304" t="s">
        <v>2</v>
      </c>
      <c r="G117304" t="s">
        <v>278</v>
      </c>
      <c r="H117304">
        <v>1</v>
      </c>
      <c r="I117304">
        <v>2021</v>
      </c>
      <c r="J117304" t="s">
        <v>31570</v>
      </c>
    </row>
    <row r="117305" spans="1:10" x14ac:dyDescent="0.25">
      <c r="A117305" t="s">
        <v>27538</v>
      </c>
      <c r="B117305" s="1">
        <v>44212</v>
      </c>
      <c r="C117305">
        <v>1</v>
      </c>
      <c r="D117305">
        <v>4.99</v>
      </c>
      <c r="E117305" t="s">
        <v>192</v>
      </c>
      <c r="F117305" t="s">
        <v>2</v>
      </c>
      <c r="G117305" t="s">
        <v>278</v>
      </c>
      <c r="H117305">
        <v>1</v>
      </c>
      <c r="I117305">
        <v>2021</v>
      </c>
      <c r="J117305" t="s">
        <v>31570</v>
      </c>
    </row>
    <row r="117306" spans="1:10" x14ac:dyDescent="0.25">
      <c r="A117306" t="s">
        <v>27538</v>
      </c>
      <c r="B117306" s="1">
        <v>44212</v>
      </c>
      <c r="C117306">
        <v>1</v>
      </c>
      <c r="D117306">
        <v>21.98</v>
      </c>
      <c r="E117306" t="s">
        <v>151</v>
      </c>
      <c r="F117306" t="s">
        <v>2</v>
      </c>
      <c r="G117306" t="s">
        <v>278</v>
      </c>
      <c r="H117306">
        <v>1</v>
      </c>
      <c r="I117306">
        <v>2021</v>
      </c>
      <c r="J117306" t="s">
        <v>31570</v>
      </c>
    </row>
    <row r="117307" spans="1:10" x14ac:dyDescent="0.25">
      <c r="A117307" t="s">
        <v>27538</v>
      </c>
      <c r="B117307" s="1">
        <v>44212</v>
      </c>
      <c r="C117307">
        <v>1</v>
      </c>
      <c r="D117307">
        <v>34.99</v>
      </c>
      <c r="E117307" t="s">
        <v>1</v>
      </c>
      <c r="F117307" t="s">
        <v>2</v>
      </c>
      <c r="G117307" t="s">
        <v>278</v>
      </c>
      <c r="H117307">
        <v>1</v>
      </c>
      <c r="I117307">
        <v>2021</v>
      </c>
      <c r="J117307" t="s">
        <v>31570</v>
      </c>
    </row>
    <row r="117308" spans="1:10" x14ac:dyDescent="0.25">
      <c r="A117308" t="s">
        <v>27539</v>
      </c>
      <c r="B117308" s="1">
        <v>44212</v>
      </c>
      <c r="C117308">
        <v>1</v>
      </c>
      <c r="D117308">
        <v>120</v>
      </c>
      <c r="E117308" t="s">
        <v>149</v>
      </c>
      <c r="F117308" t="s">
        <v>2</v>
      </c>
      <c r="G117308" t="s">
        <v>273</v>
      </c>
      <c r="H117308">
        <v>1</v>
      </c>
      <c r="I117308">
        <v>2021</v>
      </c>
      <c r="J117308" t="s">
        <v>31570</v>
      </c>
    </row>
    <row r="117309" spans="1:10" x14ac:dyDescent="0.25">
      <c r="A117309" t="s">
        <v>27540</v>
      </c>
      <c r="B117309" s="1">
        <v>44212</v>
      </c>
      <c r="C117309">
        <v>1</v>
      </c>
      <c r="D117309">
        <v>4.99</v>
      </c>
      <c r="E117309" t="s">
        <v>192</v>
      </c>
      <c r="F117309" t="s">
        <v>2</v>
      </c>
      <c r="G117309" t="s">
        <v>278</v>
      </c>
      <c r="H117309">
        <v>1</v>
      </c>
      <c r="I117309">
        <v>2021</v>
      </c>
      <c r="J117309" t="s">
        <v>31570</v>
      </c>
    </row>
    <row r="117310" spans="1:10" x14ac:dyDescent="0.25">
      <c r="A117310" t="s">
        <v>27540</v>
      </c>
      <c r="B117310" s="1">
        <v>44212</v>
      </c>
      <c r="C117310">
        <v>1</v>
      </c>
      <c r="D117310">
        <v>29.99</v>
      </c>
      <c r="E117310" t="s">
        <v>200</v>
      </c>
      <c r="F117310" t="s">
        <v>2</v>
      </c>
      <c r="G117310" t="s">
        <v>278</v>
      </c>
      <c r="H117310">
        <v>1</v>
      </c>
      <c r="I117310">
        <v>2021</v>
      </c>
      <c r="J117310" t="s">
        <v>31570</v>
      </c>
    </row>
    <row r="117311" spans="1:10" x14ac:dyDescent="0.25">
      <c r="A117311" t="s">
        <v>27541</v>
      </c>
      <c r="B117311" s="1">
        <v>44212</v>
      </c>
      <c r="C117311">
        <v>1</v>
      </c>
      <c r="D117311">
        <v>21.49</v>
      </c>
      <c r="E117311" t="s">
        <v>202</v>
      </c>
      <c r="F117311" t="s">
        <v>2</v>
      </c>
      <c r="G117311" t="s">
        <v>278</v>
      </c>
      <c r="H117311">
        <v>1</v>
      </c>
      <c r="I117311">
        <v>2021</v>
      </c>
      <c r="J117311" t="s">
        <v>31570</v>
      </c>
    </row>
    <row r="117312" spans="1:10" x14ac:dyDescent="0.25">
      <c r="A117312" t="s">
        <v>27542</v>
      </c>
      <c r="B117312" s="1">
        <v>44212</v>
      </c>
      <c r="C117312">
        <v>1</v>
      </c>
      <c r="D117312">
        <v>4.99</v>
      </c>
      <c r="E117312" t="s">
        <v>143</v>
      </c>
      <c r="F117312" t="s">
        <v>2</v>
      </c>
      <c r="G117312" t="s">
        <v>278</v>
      </c>
      <c r="H117312">
        <v>1</v>
      </c>
      <c r="I117312">
        <v>2021</v>
      </c>
      <c r="J117312" t="s">
        <v>31570</v>
      </c>
    </row>
    <row r="117313" spans="1:10" x14ac:dyDescent="0.25">
      <c r="A117313" t="s">
        <v>27543</v>
      </c>
      <c r="B117313" s="1">
        <v>44212</v>
      </c>
      <c r="C117313">
        <v>1</v>
      </c>
      <c r="D117313">
        <v>3.99</v>
      </c>
      <c r="E117313" t="s">
        <v>193</v>
      </c>
      <c r="F117313" t="s">
        <v>2</v>
      </c>
      <c r="G117313" t="s">
        <v>278</v>
      </c>
      <c r="H117313">
        <v>1</v>
      </c>
      <c r="I117313">
        <v>2021</v>
      </c>
      <c r="J117313" t="s">
        <v>31570</v>
      </c>
    </row>
    <row r="117314" spans="1:10" x14ac:dyDescent="0.25">
      <c r="A117314" t="s">
        <v>27543</v>
      </c>
      <c r="B117314" s="1">
        <v>44212</v>
      </c>
      <c r="C117314">
        <v>1</v>
      </c>
      <c r="D117314">
        <v>34.99</v>
      </c>
      <c r="E117314" t="s">
        <v>1</v>
      </c>
      <c r="F117314" t="s">
        <v>2</v>
      </c>
      <c r="G117314" t="s">
        <v>278</v>
      </c>
      <c r="H117314">
        <v>1</v>
      </c>
      <c r="I117314">
        <v>2021</v>
      </c>
      <c r="J117314" t="s">
        <v>31570</v>
      </c>
    </row>
    <row r="117315" spans="1:10" x14ac:dyDescent="0.25">
      <c r="A117315" t="s">
        <v>27543</v>
      </c>
      <c r="B117315" s="1">
        <v>44212</v>
      </c>
      <c r="C117315">
        <v>1</v>
      </c>
      <c r="D117315">
        <v>8.99</v>
      </c>
      <c r="E117315" t="s">
        <v>147</v>
      </c>
      <c r="F117315" t="s">
        <v>5</v>
      </c>
      <c r="G117315" t="s">
        <v>278</v>
      </c>
      <c r="H117315">
        <v>1</v>
      </c>
      <c r="I117315">
        <v>2021</v>
      </c>
      <c r="J117315" t="s">
        <v>31570</v>
      </c>
    </row>
    <row r="117316" spans="1:10" x14ac:dyDescent="0.25">
      <c r="A117316" t="s">
        <v>27544</v>
      </c>
      <c r="B117316" s="1">
        <v>44212</v>
      </c>
      <c r="C117316">
        <v>1</v>
      </c>
      <c r="D117316">
        <v>28.99</v>
      </c>
      <c r="E117316" t="s">
        <v>205</v>
      </c>
      <c r="F117316" t="s">
        <v>2</v>
      </c>
      <c r="G117316" t="s">
        <v>278</v>
      </c>
      <c r="H117316">
        <v>1</v>
      </c>
      <c r="I117316">
        <v>2021</v>
      </c>
      <c r="J117316" t="s">
        <v>31570</v>
      </c>
    </row>
    <row r="117317" spans="1:10" x14ac:dyDescent="0.25">
      <c r="A117317" t="s">
        <v>27544</v>
      </c>
      <c r="B117317" s="1">
        <v>44212</v>
      </c>
      <c r="C117317">
        <v>1</v>
      </c>
      <c r="D117317">
        <v>4.99</v>
      </c>
      <c r="E117317" t="s">
        <v>194</v>
      </c>
      <c r="F117317" t="s">
        <v>2</v>
      </c>
      <c r="G117317" t="s">
        <v>278</v>
      </c>
      <c r="H117317">
        <v>1</v>
      </c>
      <c r="I117317">
        <v>2021</v>
      </c>
      <c r="J117317" t="s">
        <v>31570</v>
      </c>
    </row>
    <row r="117318" spans="1:10" x14ac:dyDescent="0.25">
      <c r="A117318" t="s">
        <v>27544</v>
      </c>
      <c r="B117318" s="1">
        <v>44212</v>
      </c>
      <c r="C117318">
        <v>1</v>
      </c>
      <c r="D117318">
        <v>54.99</v>
      </c>
      <c r="E117318" t="s">
        <v>153</v>
      </c>
      <c r="F117318" t="s">
        <v>2</v>
      </c>
      <c r="G117318" t="s">
        <v>278</v>
      </c>
      <c r="H117318">
        <v>1</v>
      </c>
      <c r="I117318">
        <v>2021</v>
      </c>
      <c r="J117318" t="s">
        <v>31570</v>
      </c>
    </row>
    <row r="117319" spans="1:10" x14ac:dyDescent="0.25">
      <c r="A117319" t="s">
        <v>27545</v>
      </c>
      <c r="B117319" s="1">
        <v>44212</v>
      </c>
      <c r="C117319">
        <v>1</v>
      </c>
      <c r="D117319">
        <v>53.99</v>
      </c>
      <c r="E117319" t="s">
        <v>157</v>
      </c>
      <c r="F117319" t="s">
        <v>5</v>
      </c>
      <c r="G117319" t="s">
        <v>270</v>
      </c>
      <c r="H117319">
        <v>1</v>
      </c>
      <c r="I117319">
        <v>2021</v>
      </c>
      <c r="J117319" t="s">
        <v>31570</v>
      </c>
    </row>
    <row r="117320" spans="1:10" x14ac:dyDescent="0.25">
      <c r="A117320" t="s">
        <v>27546</v>
      </c>
      <c r="B117320" s="1">
        <v>44212</v>
      </c>
      <c r="C117320">
        <v>1</v>
      </c>
      <c r="D117320">
        <v>24.99</v>
      </c>
      <c r="E117320" t="s">
        <v>199</v>
      </c>
      <c r="F117320" t="s">
        <v>2</v>
      </c>
      <c r="G117320" t="s">
        <v>270</v>
      </c>
      <c r="H117320">
        <v>1</v>
      </c>
      <c r="I117320">
        <v>2021</v>
      </c>
      <c r="J117320" t="s">
        <v>31570</v>
      </c>
    </row>
    <row r="117321" spans="1:10" x14ac:dyDescent="0.25">
      <c r="A117321" t="s">
        <v>27547</v>
      </c>
      <c r="B117321" s="1">
        <v>44212</v>
      </c>
      <c r="C117321">
        <v>1</v>
      </c>
      <c r="D117321">
        <v>24.99</v>
      </c>
      <c r="E117321" t="s">
        <v>199</v>
      </c>
      <c r="F117321" t="s">
        <v>2</v>
      </c>
      <c r="G117321" t="s">
        <v>275</v>
      </c>
      <c r="H117321">
        <v>1</v>
      </c>
      <c r="I117321">
        <v>2021</v>
      </c>
      <c r="J117321" t="s">
        <v>31570</v>
      </c>
    </row>
    <row r="117322" spans="1:10" x14ac:dyDescent="0.25">
      <c r="A117322" t="s">
        <v>27547</v>
      </c>
      <c r="B117322" s="1">
        <v>44212</v>
      </c>
      <c r="C117322">
        <v>1</v>
      </c>
      <c r="D117322">
        <v>4.99</v>
      </c>
      <c r="E117322" t="s">
        <v>192</v>
      </c>
      <c r="F117322" t="s">
        <v>2</v>
      </c>
      <c r="G117322" t="s">
        <v>275</v>
      </c>
      <c r="H117322">
        <v>1</v>
      </c>
      <c r="I117322">
        <v>2021</v>
      </c>
      <c r="J117322" t="s">
        <v>31570</v>
      </c>
    </row>
    <row r="117323" spans="1:10" x14ac:dyDescent="0.25">
      <c r="A117323" t="s">
        <v>27547</v>
      </c>
      <c r="B117323" s="1">
        <v>44212</v>
      </c>
      <c r="C117323">
        <v>1</v>
      </c>
      <c r="D117323">
        <v>2.29</v>
      </c>
      <c r="E117323" t="s">
        <v>146</v>
      </c>
      <c r="F117323" t="s">
        <v>2</v>
      </c>
      <c r="G117323" t="s">
        <v>275</v>
      </c>
      <c r="H117323">
        <v>1</v>
      </c>
      <c r="I117323">
        <v>2021</v>
      </c>
      <c r="J117323" t="s">
        <v>31570</v>
      </c>
    </row>
    <row r="117324" spans="1:10" x14ac:dyDescent="0.25">
      <c r="A117324" t="s">
        <v>27548</v>
      </c>
      <c r="B117324" s="1">
        <v>44212</v>
      </c>
      <c r="C117324">
        <v>1</v>
      </c>
      <c r="D117324">
        <v>32.6</v>
      </c>
      <c r="E117324" t="s">
        <v>204</v>
      </c>
      <c r="F117324" t="s">
        <v>2</v>
      </c>
      <c r="G117324" t="s">
        <v>270</v>
      </c>
      <c r="H117324">
        <v>1</v>
      </c>
      <c r="I117324">
        <v>2021</v>
      </c>
      <c r="J117324" t="s">
        <v>31570</v>
      </c>
    </row>
    <row r="117325" spans="1:10" x14ac:dyDescent="0.25">
      <c r="A117325" t="s">
        <v>27548</v>
      </c>
      <c r="B117325" s="1">
        <v>44212</v>
      </c>
      <c r="C117325">
        <v>1</v>
      </c>
      <c r="D117325">
        <v>3.99</v>
      </c>
      <c r="E117325" t="s">
        <v>193</v>
      </c>
      <c r="F117325" t="s">
        <v>2</v>
      </c>
      <c r="G117325" t="s">
        <v>270</v>
      </c>
      <c r="H117325">
        <v>1</v>
      </c>
      <c r="I117325">
        <v>2021</v>
      </c>
      <c r="J117325" t="s">
        <v>31570</v>
      </c>
    </row>
    <row r="117326" spans="1:10" x14ac:dyDescent="0.25">
      <c r="A117326" t="s">
        <v>27548</v>
      </c>
      <c r="B117326" s="1">
        <v>44212</v>
      </c>
      <c r="C117326">
        <v>1</v>
      </c>
      <c r="D117326">
        <v>34.99</v>
      </c>
      <c r="E117326" t="s">
        <v>3</v>
      </c>
      <c r="F117326" t="s">
        <v>2</v>
      </c>
      <c r="G117326" t="s">
        <v>270</v>
      </c>
      <c r="H117326">
        <v>1</v>
      </c>
      <c r="I117326">
        <v>2021</v>
      </c>
      <c r="J117326" t="s">
        <v>31570</v>
      </c>
    </row>
    <row r="117327" spans="1:10" x14ac:dyDescent="0.25">
      <c r="A117327" t="s">
        <v>27548</v>
      </c>
      <c r="B117327" s="1">
        <v>44212</v>
      </c>
      <c r="C117327">
        <v>1</v>
      </c>
      <c r="D117327">
        <v>24.49</v>
      </c>
      <c r="E117327" t="s">
        <v>131</v>
      </c>
      <c r="F117327" t="s">
        <v>5</v>
      </c>
      <c r="G117327" t="s">
        <v>270</v>
      </c>
      <c r="H117327">
        <v>1</v>
      </c>
      <c r="I117327">
        <v>2021</v>
      </c>
      <c r="J117327" t="s">
        <v>31570</v>
      </c>
    </row>
    <row r="117328" spans="1:10" x14ac:dyDescent="0.25">
      <c r="A117328" t="s">
        <v>27549</v>
      </c>
      <c r="B117328" s="1">
        <v>44212</v>
      </c>
      <c r="C117328">
        <v>1</v>
      </c>
      <c r="D117328">
        <v>24.99</v>
      </c>
      <c r="E117328" t="s">
        <v>199</v>
      </c>
      <c r="F117328" t="s">
        <v>2</v>
      </c>
      <c r="G117328" t="s">
        <v>270</v>
      </c>
      <c r="H117328">
        <v>1</v>
      </c>
      <c r="I117328">
        <v>2021</v>
      </c>
      <c r="J117328" t="s">
        <v>31570</v>
      </c>
    </row>
    <row r="117329" spans="1:10" x14ac:dyDescent="0.25">
      <c r="A117329" t="s">
        <v>27549</v>
      </c>
      <c r="B117329" s="1">
        <v>44212</v>
      </c>
      <c r="C117329">
        <v>1</v>
      </c>
      <c r="D117329">
        <v>34.99</v>
      </c>
      <c r="E117329" t="s">
        <v>1</v>
      </c>
      <c r="F117329" t="s">
        <v>2</v>
      </c>
      <c r="G117329" t="s">
        <v>270</v>
      </c>
      <c r="H117329">
        <v>1</v>
      </c>
      <c r="I117329">
        <v>2021</v>
      </c>
      <c r="J117329" t="s">
        <v>31570</v>
      </c>
    </row>
    <row r="117330" spans="1:10" x14ac:dyDescent="0.25">
      <c r="A117330" t="s">
        <v>27550</v>
      </c>
      <c r="B117330" s="1">
        <v>44212</v>
      </c>
      <c r="C117330">
        <v>1</v>
      </c>
      <c r="D117330">
        <v>4.99</v>
      </c>
      <c r="E117330" t="s">
        <v>192</v>
      </c>
      <c r="F117330" t="s">
        <v>2</v>
      </c>
      <c r="G117330" t="s">
        <v>273</v>
      </c>
      <c r="H117330">
        <v>1</v>
      </c>
      <c r="I117330">
        <v>2021</v>
      </c>
      <c r="J117330" t="s">
        <v>31570</v>
      </c>
    </row>
    <row r="117331" spans="1:10" x14ac:dyDescent="0.25">
      <c r="A117331" t="s">
        <v>27550</v>
      </c>
      <c r="B117331" s="1">
        <v>44212</v>
      </c>
      <c r="C117331">
        <v>1</v>
      </c>
      <c r="D117331">
        <v>29.99</v>
      </c>
      <c r="E117331" t="s">
        <v>200</v>
      </c>
      <c r="F117331" t="s">
        <v>2</v>
      </c>
      <c r="G117331" t="s">
        <v>273</v>
      </c>
      <c r="H117331">
        <v>1</v>
      </c>
      <c r="I117331">
        <v>2021</v>
      </c>
      <c r="J117331" t="s">
        <v>31570</v>
      </c>
    </row>
    <row r="117332" spans="1:10" x14ac:dyDescent="0.25">
      <c r="A117332" t="s">
        <v>27550</v>
      </c>
      <c r="B117332" s="1">
        <v>44212</v>
      </c>
      <c r="C117332">
        <v>1</v>
      </c>
      <c r="D117332">
        <v>34.99</v>
      </c>
      <c r="E117332" t="s">
        <v>3</v>
      </c>
      <c r="F117332" t="s">
        <v>2</v>
      </c>
      <c r="G117332" t="s">
        <v>273</v>
      </c>
      <c r="H117332">
        <v>1</v>
      </c>
      <c r="I117332">
        <v>2021</v>
      </c>
      <c r="J117332" t="s">
        <v>31570</v>
      </c>
    </row>
    <row r="117333" spans="1:10" x14ac:dyDescent="0.25">
      <c r="A117333" t="s">
        <v>27550</v>
      </c>
      <c r="B117333" s="1">
        <v>44212</v>
      </c>
      <c r="C117333">
        <v>1</v>
      </c>
      <c r="D117333">
        <v>24.49</v>
      </c>
      <c r="E117333" t="s">
        <v>132</v>
      </c>
      <c r="F117333" t="s">
        <v>5</v>
      </c>
      <c r="G117333" t="s">
        <v>273</v>
      </c>
      <c r="H117333">
        <v>1</v>
      </c>
      <c r="I117333">
        <v>2021</v>
      </c>
      <c r="J117333" t="s">
        <v>31570</v>
      </c>
    </row>
    <row r="117334" spans="1:10" x14ac:dyDescent="0.25">
      <c r="A117334" t="s">
        <v>27551</v>
      </c>
      <c r="B117334" s="1">
        <v>44212</v>
      </c>
      <c r="C117334">
        <v>1</v>
      </c>
      <c r="D117334">
        <v>29.99</v>
      </c>
      <c r="E117334" t="s">
        <v>200</v>
      </c>
      <c r="F117334" t="s">
        <v>2</v>
      </c>
      <c r="G117334" t="s">
        <v>273</v>
      </c>
      <c r="H117334">
        <v>1</v>
      </c>
      <c r="I117334">
        <v>2021</v>
      </c>
      <c r="J117334" t="s">
        <v>31570</v>
      </c>
    </row>
    <row r="117335" spans="1:10" x14ac:dyDescent="0.25">
      <c r="A117335" t="s">
        <v>27551</v>
      </c>
      <c r="B117335" s="1">
        <v>44212</v>
      </c>
      <c r="C117335">
        <v>1</v>
      </c>
      <c r="D117335">
        <v>2.29</v>
      </c>
      <c r="E117335" t="s">
        <v>146</v>
      </c>
      <c r="F117335" t="s">
        <v>2</v>
      </c>
      <c r="G117335" t="s">
        <v>273</v>
      </c>
      <c r="H117335">
        <v>1</v>
      </c>
      <c r="I117335">
        <v>2021</v>
      </c>
      <c r="J117335" t="s">
        <v>31570</v>
      </c>
    </row>
    <row r="117336" spans="1:10" x14ac:dyDescent="0.25">
      <c r="A117336" t="s">
        <v>27552</v>
      </c>
      <c r="B117336" s="1">
        <v>44212</v>
      </c>
      <c r="C117336">
        <v>1</v>
      </c>
      <c r="D117336">
        <v>9.99</v>
      </c>
      <c r="E117336" t="s">
        <v>144</v>
      </c>
      <c r="F117336" t="s">
        <v>2</v>
      </c>
      <c r="G117336" t="s">
        <v>270</v>
      </c>
      <c r="H117336">
        <v>1</v>
      </c>
      <c r="I117336">
        <v>2021</v>
      </c>
      <c r="J117336" t="s">
        <v>31570</v>
      </c>
    </row>
    <row r="117337" spans="1:10" x14ac:dyDescent="0.25">
      <c r="A117337" t="s">
        <v>27552</v>
      </c>
      <c r="B117337" s="1">
        <v>44212</v>
      </c>
      <c r="C117337">
        <v>1</v>
      </c>
      <c r="D117337">
        <v>4.99</v>
      </c>
      <c r="E117337" t="s">
        <v>143</v>
      </c>
      <c r="F117337" t="s">
        <v>2</v>
      </c>
      <c r="G117337" t="s">
        <v>270</v>
      </c>
      <c r="H117337">
        <v>1</v>
      </c>
      <c r="I117337">
        <v>2021</v>
      </c>
      <c r="J117337" t="s">
        <v>31570</v>
      </c>
    </row>
    <row r="117338" spans="1:10" x14ac:dyDescent="0.25">
      <c r="A117338" t="s">
        <v>27552</v>
      </c>
      <c r="B117338" s="1">
        <v>44212</v>
      </c>
      <c r="C117338">
        <v>1</v>
      </c>
      <c r="D117338">
        <v>34.99</v>
      </c>
      <c r="E117338" t="s">
        <v>7</v>
      </c>
      <c r="F117338" t="s">
        <v>2</v>
      </c>
      <c r="G117338" t="s">
        <v>270</v>
      </c>
      <c r="H117338">
        <v>1</v>
      </c>
      <c r="I117338">
        <v>2021</v>
      </c>
      <c r="J117338" t="s">
        <v>31570</v>
      </c>
    </row>
    <row r="117339" spans="1:10" x14ac:dyDescent="0.25">
      <c r="A117339" t="s">
        <v>27552</v>
      </c>
      <c r="B117339" s="1">
        <v>44212</v>
      </c>
      <c r="C117339">
        <v>1</v>
      </c>
      <c r="D117339">
        <v>49.99</v>
      </c>
      <c r="E117339" t="s">
        <v>11</v>
      </c>
      <c r="F117339" t="s">
        <v>5</v>
      </c>
      <c r="G117339" t="s">
        <v>270</v>
      </c>
      <c r="H117339">
        <v>1</v>
      </c>
      <c r="I117339">
        <v>2021</v>
      </c>
      <c r="J117339" t="s">
        <v>31570</v>
      </c>
    </row>
    <row r="117340" spans="1:10" x14ac:dyDescent="0.25">
      <c r="A117340" t="s">
        <v>27553</v>
      </c>
      <c r="B117340" s="1">
        <v>44212</v>
      </c>
      <c r="C117340">
        <v>1</v>
      </c>
      <c r="D117340">
        <v>69.989999999999995</v>
      </c>
      <c r="E117340" t="s">
        <v>142</v>
      </c>
      <c r="F117340" t="s">
        <v>5</v>
      </c>
      <c r="G117340" t="s">
        <v>270</v>
      </c>
      <c r="H117340">
        <v>1</v>
      </c>
      <c r="I117340">
        <v>2021</v>
      </c>
      <c r="J117340" t="s">
        <v>31570</v>
      </c>
    </row>
    <row r="117341" spans="1:10" x14ac:dyDescent="0.25">
      <c r="A117341" t="s">
        <v>27553</v>
      </c>
      <c r="B117341" s="1">
        <v>44212</v>
      </c>
      <c r="C117341">
        <v>1</v>
      </c>
      <c r="D117341">
        <v>24.49</v>
      </c>
      <c r="E117341" t="s">
        <v>131</v>
      </c>
      <c r="F117341" t="s">
        <v>5</v>
      </c>
      <c r="G117341" t="s">
        <v>270</v>
      </c>
      <c r="H117341">
        <v>1</v>
      </c>
      <c r="I117341">
        <v>2021</v>
      </c>
      <c r="J117341" t="s">
        <v>31570</v>
      </c>
    </row>
    <row r="117342" spans="1:10" x14ac:dyDescent="0.25">
      <c r="A117342" t="s">
        <v>27554</v>
      </c>
      <c r="B117342" s="1">
        <v>44212</v>
      </c>
      <c r="C117342">
        <v>1</v>
      </c>
      <c r="D117342">
        <v>4.99</v>
      </c>
      <c r="E117342" t="s">
        <v>143</v>
      </c>
      <c r="F117342" t="s">
        <v>2</v>
      </c>
      <c r="G117342" t="s">
        <v>273</v>
      </c>
      <c r="H117342">
        <v>1</v>
      </c>
      <c r="I117342">
        <v>2021</v>
      </c>
      <c r="J117342" t="s">
        <v>31570</v>
      </c>
    </row>
    <row r="117343" spans="1:10" x14ac:dyDescent="0.25">
      <c r="A117343" t="s">
        <v>27554</v>
      </c>
      <c r="B117343" s="1">
        <v>44212</v>
      </c>
      <c r="C117343">
        <v>1</v>
      </c>
      <c r="D117343">
        <v>34.99</v>
      </c>
      <c r="E117343" t="s">
        <v>1</v>
      </c>
      <c r="F117343" t="s">
        <v>2</v>
      </c>
      <c r="G117343" t="s">
        <v>273</v>
      </c>
      <c r="H117343">
        <v>1</v>
      </c>
      <c r="I117343">
        <v>2021</v>
      </c>
      <c r="J117343" t="s">
        <v>31570</v>
      </c>
    </row>
    <row r="117344" spans="1:10" x14ac:dyDescent="0.25">
      <c r="A117344" t="s">
        <v>27555</v>
      </c>
      <c r="B117344" s="1">
        <v>44212</v>
      </c>
      <c r="C117344">
        <v>1</v>
      </c>
      <c r="D117344">
        <v>4.99</v>
      </c>
      <c r="E117344" t="s">
        <v>143</v>
      </c>
      <c r="F117344" t="s">
        <v>2</v>
      </c>
      <c r="G117344" t="s">
        <v>275</v>
      </c>
      <c r="H117344">
        <v>1</v>
      </c>
      <c r="I117344">
        <v>2021</v>
      </c>
      <c r="J117344" t="s">
        <v>31570</v>
      </c>
    </row>
    <row r="117345" spans="1:10" x14ac:dyDescent="0.25">
      <c r="A117345" t="s">
        <v>27555</v>
      </c>
      <c r="B117345" s="1">
        <v>44212</v>
      </c>
      <c r="C117345">
        <v>1</v>
      </c>
      <c r="D117345">
        <v>24.49</v>
      </c>
      <c r="E117345" t="s">
        <v>133</v>
      </c>
      <c r="F117345" t="s">
        <v>5</v>
      </c>
      <c r="G117345" t="s">
        <v>275</v>
      </c>
      <c r="H117345">
        <v>1</v>
      </c>
      <c r="I117345">
        <v>2021</v>
      </c>
      <c r="J117345" t="s">
        <v>31570</v>
      </c>
    </row>
    <row r="117346" spans="1:10" x14ac:dyDescent="0.25">
      <c r="A117346" t="s">
        <v>27556</v>
      </c>
      <c r="B117346" s="1">
        <v>44212</v>
      </c>
      <c r="C117346">
        <v>1</v>
      </c>
      <c r="D117346">
        <v>4.99</v>
      </c>
      <c r="E117346" t="s">
        <v>143</v>
      </c>
      <c r="F117346" t="s">
        <v>2</v>
      </c>
      <c r="G117346" t="s">
        <v>270</v>
      </c>
      <c r="H117346">
        <v>1</v>
      </c>
      <c r="I117346">
        <v>2021</v>
      </c>
      <c r="J117346" t="s">
        <v>31570</v>
      </c>
    </row>
    <row r="117347" spans="1:10" x14ac:dyDescent="0.25">
      <c r="A117347" t="s">
        <v>27556</v>
      </c>
      <c r="B117347" s="1">
        <v>44212</v>
      </c>
      <c r="C117347">
        <v>1</v>
      </c>
      <c r="D117347">
        <v>34.99</v>
      </c>
      <c r="E117347" t="s">
        <v>7</v>
      </c>
      <c r="F117347" t="s">
        <v>2</v>
      </c>
      <c r="G117347" t="s">
        <v>270</v>
      </c>
      <c r="H117347">
        <v>1</v>
      </c>
      <c r="I117347">
        <v>2021</v>
      </c>
      <c r="J117347" t="s">
        <v>31570</v>
      </c>
    </row>
    <row r="117348" spans="1:10" x14ac:dyDescent="0.25">
      <c r="A117348" t="s">
        <v>27556</v>
      </c>
      <c r="B117348" s="1">
        <v>44212</v>
      </c>
      <c r="C117348">
        <v>1</v>
      </c>
      <c r="D117348">
        <v>24.49</v>
      </c>
      <c r="E117348" t="s">
        <v>133</v>
      </c>
      <c r="F117348" t="s">
        <v>5</v>
      </c>
      <c r="G117348" t="s">
        <v>270</v>
      </c>
      <c r="H117348">
        <v>1</v>
      </c>
      <c r="I117348">
        <v>2021</v>
      </c>
      <c r="J117348" t="s">
        <v>31570</v>
      </c>
    </row>
    <row r="117349" spans="1:10" x14ac:dyDescent="0.25">
      <c r="A117349" t="s">
        <v>27557</v>
      </c>
      <c r="B117349" s="1">
        <v>44212</v>
      </c>
      <c r="C117349">
        <v>1</v>
      </c>
      <c r="D117349">
        <v>21.98</v>
      </c>
      <c r="E117349" t="s">
        <v>151</v>
      </c>
      <c r="F117349" t="s">
        <v>2</v>
      </c>
      <c r="G117349" t="s">
        <v>275</v>
      </c>
      <c r="H117349">
        <v>1</v>
      </c>
      <c r="I117349">
        <v>2021</v>
      </c>
      <c r="J117349" t="s">
        <v>31570</v>
      </c>
    </row>
    <row r="117350" spans="1:10" x14ac:dyDescent="0.25">
      <c r="A117350" t="s">
        <v>27557</v>
      </c>
      <c r="B117350" s="1">
        <v>44212</v>
      </c>
      <c r="C117350">
        <v>1</v>
      </c>
      <c r="D117350">
        <v>2.29</v>
      </c>
      <c r="E117350" t="s">
        <v>146</v>
      </c>
      <c r="F117350" t="s">
        <v>2</v>
      </c>
      <c r="G117350" t="s">
        <v>275</v>
      </c>
      <c r="H117350">
        <v>1</v>
      </c>
      <c r="I117350">
        <v>2021</v>
      </c>
      <c r="J117350" t="s">
        <v>31570</v>
      </c>
    </row>
    <row r="117351" spans="1:10" x14ac:dyDescent="0.25">
      <c r="A117351" t="s">
        <v>27558</v>
      </c>
      <c r="B117351" s="1">
        <v>44212</v>
      </c>
      <c r="C117351">
        <v>1</v>
      </c>
      <c r="D117351">
        <v>21.98</v>
      </c>
      <c r="E117351" t="s">
        <v>151</v>
      </c>
      <c r="F117351" t="s">
        <v>2</v>
      </c>
      <c r="G117351" t="s">
        <v>273</v>
      </c>
      <c r="H117351">
        <v>1</v>
      </c>
      <c r="I117351">
        <v>2021</v>
      </c>
      <c r="J117351" t="s">
        <v>31570</v>
      </c>
    </row>
    <row r="117352" spans="1:10" x14ac:dyDescent="0.25">
      <c r="A117352" t="s">
        <v>27559</v>
      </c>
      <c r="B117352" s="1">
        <v>44212</v>
      </c>
      <c r="C117352">
        <v>1</v>
      </c>
      <c r="D117352">
        <v>21.98</v>
      </c>
      <c r="E117352" t="s">
        <v>151</v>
      </c>
      <c r="F117352" t="s">
        <v>2</v>
      </c>
      <c r="G117352" t="s">
        <v>270</v>
      </c>
      <c r="H117352">
        <v>1</v>
      </c>
      <c r="I117352">
        <v>2021</v>
      </c>
      <c r="J117352" t="s">
        <v>31570</v>
      </c>
    </row>
    <row r="117353" spans="1:10" x14ac:dyDescent="0.25">
      <c r="A117353" t="s">
        <v>27559</v>
      </c>
      <c r="B117353" s="1">
        <v>44212</v>
      </c>
      <c r="C117353">
        <v>1</v>
      </c>
      <c r="D117353">
        <v>49.99</v>
      </c>
      <c r="E117353" t="s">
        <v>10</v>
      </c>
      <c r="F117353" t="s">
        <v>5</v>
      </c>
      <c r="G117353" t="s">
        <v>270</v>
      </c>
      <c r="H117353">
        <v>1</v>
      </c>
      <c r="I117353">
        <v>2021</v>
      </c>
      <c r="J117353" t="s">
        <v>31570</v>
      </c>
    </row>
    <row r="117354" spans="1:10" x14ac:dyDescent="0.25">
      <c r="A117354" t="s">
        <v>27560</v>
      </c>
      <c r="B117354" s="1">
        <v>44212</v>
      </c>
      <c r="C117354">
        <v>1</v>
      </c>
      <c r="D117354">
        <v>4.99</v>
      </c>
      <c r="E117354" t="s">
        <v>192</v>
      </c>
      <c r="F117354" t="s">
        <v>2</v>
      </c>
      <c r="G117354" t="s">
        <v>276</v>
      </c>
      <c r="H117354">
        <v>1</v>
      </c>
      <c r="I117354">
        <v>2021</v>
      </c>
      <c r="J117354" t="s">
        <v>31570</v>
      </c>
    </row>
    <row r="117355" spans="1:10" x14ac:dyDescent="0.25">
      <c r="A117355" t="s">
        <v>27560</v>
      </c>
      <c r="B117355" s="1">
        <v>44212</v>
      </c>
      <c r="C117355">
        <v>1</v>
      </c>
      <c r="D117355">
        <v>21.98</v>
      </c>
      <c r="E117355" t="s">
        <v>151</v>
      </c>
      <c r="F117355" t="s">
        <v>2</v>
      </c>
      <c r="G117355" t="s">
        <v>276</v>
      </c>
      <c r="H117355">
        <v>1</v>
      </c>
      <c r="I117355">
        <v>2021</v>
      </c>
      <c r="J117355" t="s">
        <v>31570</v>
      </c>
    </row>
    <row r="117356" spans="1:10" x14ac:dyDescent="0.25">
      <c r="A117356" t="s">
        <v>27560</v>
      </c>
      <c r="B117356" s="1">
        <v>44212</v>
      </c>
      <c r="C117356">
        <v>1</v>
      </c>
      <c r="D117356">
        <v>9.99</v>
      </c>
      <c r="E117356" t="s">
        <v>144</v>
      </c>
      <c r="F117356" t="s">
        <v>2</v>
      </c>
      <c r="G117356" t="s">
        <v>276</v>
      </c>
      <c r="H117356">
        <v>1</v>
      </c>
      <c r="I117356">
        <v>2021</v>
      </c>
      <c r="J117356" t="s">
        <v>31570</v>
      </c>
    </row>
    <row r="117357" spans="1:10" x14ac:dyDescent="0.25">
      <c r="A117357" t="s">
        <v>27560</v>
      </c>
      <c r="B117357" s="1">
        <v>44212</v>
      </c>
      <c r="C117357">
        <v>1</v>
      </c>
      <c r="D117357">
        <v>4.99</v>
      </c>
      <c r="E117357" t="s">
        <v>143</v>
      </c>
      <c r="F117357" t="s">
        <v>2</v>
      </c>
      <c r="G117357" t="s">
        <v>276</v>
      </c>
      <c r="H117357">
        <v>1</v>
      </c>
      <c r="I117357">
        <v>2021</v>
      </c>
      <c r="J117357" t="s">
        <v>31570</v>
      </c>
    </row>
    <row r="117358" spans="1:10" x14ac:dyDescent="0.25">
      <c r="A117358" t="s">
        <v>27560</v>
      </c>
      <c r="B117358" s="1">
        <v>44212</v>
      </c>
      <c r="C117358">
        <v>1</v>
      </c>
      <c r="D117358">
        <v>34.99</v>
      </c>
      <c r="E117358" t="s">
        <v>1</v>
      </c>
      <c r="F117358" t="s">
        <v>2</v>
      </c>
      <c r="G117358" t="s">
        <v>276</v>
      </c>
      <c r="H117358">
        <v>1</v>
      </c>
      <c r="I117358">
        <v>2021</v>
      </c>
      <c r="J117358" t="s">
        <v>31570</v>
      </c>
    </row>
    <row r="117359" spans="1:10" x14ac:dyDescent="0.25">
      <c r="A117359" t="s">
        <v>27561</v>
      </c>
      <c r="B117359" s="1">
        <v>44212</v>
      </c>
      <c r="C117359">
        <v>1</v>
      </c>
      <c r="D117359">
        <v>4.99</v>
      </c>
      <c r="E117359" t="s">
        <v>192</v>
      </c>
      <c r="F117359" t="s">
        <v>2</v>
      </c>
      <c r="G117359" t="s">
        <v>279</v>
      </c>
      <c r="H117359">
        <v>1</v>
      </c>
      <c r="I117359">
        <v>2021</v>
      </c>
      <c r="J117359" t="s">
        <v>31570</v>
      </c>
    </row>
    <row r="117360" spans="1:10" x14ac:dyDescent="0.25">
      <c r="A117360" t="s">
        <v>27561</v>
      </c>
      <c r="B117360" s="1">
        <v>44212</v>
      </c>
      <c r="C117360">
        <v>1</v>
      </c>
      <c r="D117360">
        <v>35</v>
      </c>
      <c r="E117360" t="s">
        <v>201</v>
      </c>
      <c r="F117360" t="s">
        <v>2</v>
      </c>
      <c r="G117360" t="s">
        <v>279</v>
      </c>
      <c r="H117360">
        <v>1</v>
      </c>
      <c r="I117360">
        <v>2021</v>
      </c>
      <c r="J117360" t="s">
        <v>31570</v>
      </c>
    </row>
    <row r="117361" spans="1:10" x14ac:dyDescent="0.25">
      <c r="A117361" t="s">
        <v>27561</v>
      </c>
      <c r="B117361" s="1">
        <v>44212</v>
      </c>
      <c r="C117361">
        <v>1</v>
      </c>
      <c r="D117361">
        <v>7.95</v>
      </c>
      <c r="E117361" t="s">
        <v>150</v>
      </c>
      <c r="F117361" t="s">
        <v>2</v>
      </c>
      <c r="G117361" t="s">
        <v>279</v>
      </c>
      <c r="H117361">
        <v>1</v>
      </c>
      <c r="I117361">
        <v>2021</v>
      </c>
      <c r="J117361" t="s">
        <v>31570</v>
      </c>
    </row>
    <row r="117362" spans="1:10" x14ac:dyDescent="0.25">
      <c r="A117362" t="s">
        <v>27562</v>
      </c>
      <c r="B117362" s="1">
        <v>44212</v>
      </c>
      <c r="C117362">
        <v>1</v>
      </c>
      <c r="D117362">
        <v>69.989999999999995</v>
      </c>
      <c r="E117362" t="s">
        <v>142</v>
      </c>
      <c r="F117362" t="s">
        <v>5</v>
      </c>
      <c r="G117362" t="s">
        <v>276</v>
      </c>
      <c r="H117362">
        <v>1</v>
      </c>
      <c r="I117362">
        <v>2021</v>
      </c>
      <c r="J117362" t="s">
        <v>31570</v>
      </c>
    </row>
    <row r="117363" spans="1:10" x14ac:dyDescent="0.25">
      <c r="A117363" t="s">
        <v>27562</v>
      </c>
      <c r="B117363" s="1">
        <v>44212</v>
      </c>
      <c r="C117363">
        <v>1</v>
      </c>
      <c r="D117363">
        <v>8.99</v>
      </c>
      <c r="E117363" t="s">
        <v>147</v>
      </c>
      <c r="F117363" t="s">
        <v>5</v>
      </c>
      <c r="G117363" t="s">
        <v>276</v>
      </c>
      <c r="H117363">
        <v>1</v>
      </c>
      <c r="I117363">
        <v>2021</v>
      </c>
      <c r="J117363" t="s">
        <v>31570</v>
      </c>
    </row>
    <row r="117364" spans="1:10" x14ac:dyDescent="0.25">
      <c r="A117364" t="s">
        <v>27563</v>
      </c>
      <c r="B117364" s="1">
        <v>44212</v>
      </c>
      <c r="C117364">
        <v>1</v>
      </c>
      <c r="D117364">
        <v>24.99</v>
      </c>
      <c r="E117364" t="s">
        <v>199</v>
      </c>
      <c r="F117364" t="s">
        <v>2</v>
      </c>
      <c r="G117364" t="s">
        <v>277</v>
      </c>
      <c r="H117364">
        <v>1</v>
      </c>
      <c r="I117364">
        <v>2021</v>
      </c>
      <c r="J117364" t="s">
        <v>31570</v>
      </c>
    </row>
    <row r="117365" spans="1:10" x14ac:dyDescent="0.25">
      <c r="A117365" t="s">
        <v>27563</v>
      </c>
      <c r="B117365" s="1">
        <v>44212</v>
      </c>
      <c r="C117365">
        <v>1</v>
      </c>
      <c r="D117365">
        <v>2.29</v>
      </c>
      <c r="E117365" t="s">
        <v>146</v>
      </c>
      <c r="F117365" t="s">
        <v>2</v>
      </c>
      <c r="G117365" t="s">
        <v>277</v>
      </c>
      <c r="H117365">
        <v>1</v>
      </c>
      <c r="I117365">
        <v>2021</v>
      </c>
      <c r="J117365" t="s">
        <v>31570</v>
      </c>
    </row>
    <row r="117366" spans="1:10" x14ac:dyDescent="0.25">
      <c r="A117366" t="s">
        <v>27564</v>
      </c>
      <c r="B117366" s="1">
        <v>44212</v>
      </c>
      <c r="C117366">
        <v>1</v>
      </c>
      <c r="D117366">
        <v>8.99</v>
      </c>
      <c r="E117366" t="s">
        <v>8</v>
      </c>
      <c r="F117366" t="s">
        <v>5</v>
      </c>
      <c r="G117366" t="s">
        <v>279</v>
      </c>
      <c r="H117366">
        <v>1</v>
      </c>
      <c r="I117366">
        <v>2021</v>
      </c>
      <c r="J117366" t="s">
        <v>31570</v>
      </c>
    </row>
    <row r="117367" spans="1:10" x14ac:dyDescent="0.25">
      <c r="A117367" t="s">
        <v>27564</v>
      </c>
      <c r="B117367" s="1">
        <v>44212</v>
      </c>
      <c r="C117367">
        <v>1</v>
      </c>
      <c r="D117367">
        <v>3.99</v>
      </c>
      <c r="E117367" t="s">
        <v>193</v>
      </c>
      <c r="F117367" t="s">
        <v>2</v>
      </c>
      <c r="G117367" t="s">
        <v>279</v>
      </c>
      <c r="H117367">
        <v>1</v>
      </c>
      <c r="I117367">
        <v>2021</v>
      </c>
      <c r="J117367" t="s">
        <v>31570</v>
      </c>
    </row>
    <row r="117368" spans="1:10" x14ac:dyDescent="0.25">
      <c r="A117368" t="s">
        <v>27565</v>
      </c>
      <c r="B117368" s="1">
        <v>44212</v>
      </c>
      <c r="C117368">
        <v>1</v>
      </c>
      <c r="D117368">
        <v>21.49</v>
      </c>
      <c r="E117368" t="s">
        <v>202</v>
      </c>
      <c r="F117368" t="s">
        <v>2</v>
      </c>
      <c r="G117368" t="s">
        <v>279</v>
      </c>
      <c r="H117368">
        <v>1</v>
      </c>
      <c r="I117368">
        <v>2021</v>
      </c>
      <c r="J117368" t="s">
        <v>31570</v>
      </c>
    </row>
    <row r="117369" spans="1:10" x14ac:dyDescent="0.25">
      <c r="A117369" t="s">
        <v>27565</v>
      </c>
      <c r="B117369" s="1">
        <v>44212</v>
      </c>
      <c r="C117369">
        <v>1</v>
      </c>
      <c r="D117369">
        <v>3.99</v>
      </c>
      <c r="E117369" t="s">
        <v>193</v>
      </c>
      <c r="F117369" t="s">
        <v>2</v>
      </c>
      <c r="G117369" t="s">
        <v>279</v>
      </c>
      <c r="H117369">
        <v>1</v>
      </c>
      <c r="I117369">
        <v>2021</v>
      </c>
      <c r="J117369" t="s">
        <v>31570</v>
      </c>
    </row>
    <row r="117370" spans="1:10" x14ac:dyDescent="0.25">
      <c r="A117370" t="s">
        <v>27565</v>
      </c>
      <c r="B117370" s="1">
        <v>44212</v>
      </c>
      <c r="C117370">
        <v>1</v>
      </c>
      <c r="D117370">
        <v>34.99</v>
      </c>
      <c r="E117370" t="s">
        <v>7</v>
      </c>
      <c r="F117370" t="s">
        <v>2</v>
      </c>
      <c r="G117370" t="s">
        <v>279</v>
      </c>
      <c r="H117370">
        <v>1</v>
      </c>
      <c r="I117370">
        <v>2021</v>
      </c>
      <c r="J117370" t="s">
        <v>31570</v>
      </c>
    </row>
    <row r="117371" spans="1:10" x14ac:dyDescent="0.25">
      <c r="A117371" t="s">
        <v>27566</v>
      </c>
      <c r="B117371" s="1">
        <v>44212</v>
      </c>
      <c r="C117371">
        <v>1</v>
      </c>
      <c r="D117371">
        <v>28.99</v>
      </c>
      <c r="E117371" t="s">
        <v>205</v>
      </c>
      <c r="F117371" t="s">
        <v>2</v>
      </c>
      <c r="G117371" t="s">
        <v>277</v>
      </c>
      <c r="H117371">
        <v>1</v>
      </c>
      <c r="I117371">
        <v>2021</v>
      </c>
      <c r="J117371" t="s">
        <v>31570</v>
      </c>
    </row>
    <row r="117372" spans="1:10" x14ac:dyDescent="0.25">
      <c r="A117372" t="s">
        <v>27566</v>
      </c>
      <c r="B117372" s="1">
        <v>44212</v>
      </c>
      <c r="C117372">
        <v>1</v>
      </c>
      <c r="D117372">
        <v>4.99</v>
      </c>
      <c r="E117372" t="s">
        <v>194</v>
      </c>
      <c r="F117372" t="s">
        <v>2</v>
      </c>
      <c r="G117372" t="s">
        <v>277</v>
      </c>
      <c r="H117372">
        <v>1</v>
      </c>
      <c r="I117372">
        <v>2021</v>
      </c>
      <c r="J117372" t="s">
        <v>31570</v>
      </c>
    </row>
    <row r="117373" spans="1:10" x14ac:dyDescent="0.25">
      <c r="A117373" t="s">
        <v>27566</v>
      </c>
      <c r="B117373" s="1">
        <v>44212</v>
      </c>
      <c r="C117373">
        <v>1</v>
      </c>
      <c r="D117373">
        <v>34.99</v>
      </c>
      <c r="E117373" t="s">
        <v>1</v>
      </c>
      <c r="F117373" t="s">
        <v>2</v>
      </c>
      <c r="G117373" t="s">
        <v>277</v>
      </c>
      <c r="H117373">
        <v>1</v>
      </c>
      <c r="I117373">
        <v>2021</v>
      </c>
      <c r="J117373" t="s">
        <v>31570</v>
      </c>
    </row>
    <row r="117374" spans="1:10" x14ac:dyDescent="0.25">
      <c r="A117374" t="s">
        <v>27566</v>
      </c>
      <c r="B117374" s="1">
        <v>44212</v>
      </c>
      <c r="C117374">
        <v>1</v>
      </c>
      <c r="D117374">
        <v>49.99</v>
      </c>
      <c r="E117374" t="s">
        <v>11</v>
      </c>
      <c r="F117374" t="s">
        <v>5</v>
      </c>
      <c r="G117374" t="s">
        <v>277</v>
      </c>
      <c r="H117374">
        <v>1</v>
      </c>
      <c r="I117374">
        <v>2021</v>
      </c>
      <c r="J117374" t="s">
        <v>31570</v>
      </c>
    </row>
    <row r="117375" spans="1:10" x14ac:dyDescent="0.25">
      <c r="A117375" t="s">
        <v>27567</v>
      </c>
      <c r="B117375" s="1">
        <v>44212</v>
      </c>
      <c r="C117375">
        <v>1</v>
      </c>
      <c r="D117375">
        <v>3.99</v>
      </c>
      <c r="E117375" t="s">
        <v>193</v>
      </c>
      <c r="F117375" t="s">
        <v>2</v>
      </c>
      <c r="G117375" t="s">
        <v>277</v>
      </c>
      <c r="H117375">
        <v>1</v>
      </c>
      <c r="I117375">
        <v>2021</v>
      </c>
      <c r="J117375" t="s">
        <v>31570</v>
      </c>
    </row>
    <row r="117376" spans="1:10" x14ac:dyDescent="0.25">
      <c r="A117376" t="s">
        <v>27567</v>
      </c>
      <c r="B117376" s="1">
        <v>44212</v>
      </c>
      <c r="C117376">
        <v>1</v>
      </c>
      <c r="D117376">
        <v>8.99</v>
      </c>
      <c r="E117376" t="s">
        <v>8</v>
      </c>
      <c r="F117376" t="s">
        <v>5</v>
      </c>
      <c r="G117376" t="s">
        <v>277</v>
      </c>
      <c r="H117376">
        <v>1</v>
      </c>
      <c r="I117376">
        <v>2021</v>
      </c>
      <c r="J117376" t="s">
        <v>31570</v>
      </c>
    </row>
    <row r="117377" spans="1:10" x14ac:dyDescent="0.25">
      <c r="A117377" t="s">
        <v>27567</v>
      </c>
      <c r="B117377" s="1">
        <v>44212</v>
      </c>
      <c r="C117377">
        <v>1</v>
      </c>
      <c r="D117377">
        <v>53.99</v>
      </c>
      <c r="E117377" t="s">
        <v>157</v>
      </c>
      <c r="F117377" t="s">
        <v>5</v>
      </c>
      <c r="G117377" t="s">
        <v>277</v>
      </c>
      <c r="H117377">
        <v>1</v>
      </c>
      <c r="I117377">
        <v>2021</v>
      </c>
      <c r="J117377" t="s">
        <v>31570</v>
      </c>
    </row>
    <row r="117378" spans="1:10" x14ac:dyDescent="0.25">
      <c r="A117378" t="s">
        <v>27568</v>
      </c>
      <c r="B117378" s="1">
        <v>44212</v>
      </c>
      <c r="C117378">
        <v>1</v>
      </c>
      <c r="D117378">
        <v>28.99</v>
      </c>
      <c r="E117378" t="s">
        <v>205</v>
      </c>
      <c r="F117378" t="s">
        <v>2</v>
      </c>
      <c r="G117378" t="s">
        <v>279</v>
      </c>
      <c r="H117378">
        <v>1</v>
      </c>
      <c r="I117378">
        <v>2021</v>
      </c>
      <c r="J117378" t="s">
        <v>31570</v>
      </c>
    </row>
    <row r="117379" spans="1:10" x14ac:dyDescent="0.25">
      <c r="A117379" t="s">
        <v>27568</v>
      </c>
      <c r="B117379" s="1">
        <v>44212</v>
      </c>
      <c r="C117379">
        <v>1</v>
      </c>
      <c r="D117379">
        <v>4.99</v>
      </c>
      <c r="E117379" t="s">
        <v>194</v>
      </c>
      <c r="F117379" t="s">
        <v>2</v>
      </c>
      <c r="G117379" t="s">
        <v>279</v>
      </c>
      <c r="H117379">
        <v>1</v>
      </c>
      <c r="I117379">
        <v>2021</v>
      </c>
      <c r="J117379" t="s">
        <v>31570</v>
      </c>
    </row>
    <row r="117380" spans="1:10" x14ac:dyDescent="0.25">
      <c r="A117380" t="s">
        <v>27568</v>
      </c>
      <c r="B117380" s="1">
        <v>44212</v>
      </c>
      <c r="C117380">
        <v>1</v>
      </c>
      <c r="D117380">
        <v>34.99</v>
      </c>
      <c r="E117380" t="s">
        <v>3</v>
      </c>
      <c r="F117380" t="s">
        <v>2</v>
      </c>
      <c r="G117380" t="s">
        <v>279</v>
      </c>
      <c r="H117380">
        <v>1</v>
      </c>
      <c r="I117380">
        <v>2021</v>
      </c>
      <c r="J117380" t="s">
        <v>31570</v>
      </c>
    </row>
    <row r="117381" spans="1:10" x14ac:dyDescent="0.25">
      <c r="A117381" t="s">
        <v>27568</v>
      </c>
      <c r="B117381" s="1">
        <v>44212</v>
      </c>
      <c r="C117381">
        <v>1</v>
      </c>
      <c r="D117381">
        <v>49.99</v>
      </c>
      <c r="E117381" t="s">
        <v>10</v>
      </c>
      <c r="F117381" t="s">
        <v>5</v>
      </c>
      <c r="G117381" t="s">
        <v>279</v>
      </c>
      <c r="H117381">
        <v>1</v>
      </c>
      <c r="I117381">
        <v>2021</v>
      </c>
      <c r="J117381" t="s">
        <v>31570</v>
      </c>
    </row>
    <row r="117382" spans="1:10" x14ac:dyDescent="0.25">
      <c r="A117382" t="s">
        <v>27569</v>
      </c>
      <c r="B117382" s="1">
        <v>44212</v>
      </c>
      <c r="C117382">
        <v>1</v>
      </c>
      <c r="D117382">
        <v>4.99</v>
      </c>
      <c r="E117382" t="s">
        <v>192</v>
      </c>
      <c r="F117382" t="s">
        <v>2</v>
      </c>
      <c r="G117382" t="s">
        <v>273</v>
      </c>
      <c r="H117382">
        <v>1</v>
      </c>
      <c r="I117382">
        <v>2021</v>
      </c>
      <c r="J117382" t="s">
        <v>31570</v>
      </c>
    </row>
    <row r="117383" spans="1:10" x14ac:dyDescent="0.25">
      <c r="A117383" t="s">
        <v>27569</v>
      </c>
      <c r="B117383" s="1">
        <v>44212</v>
      </c>
      <c r="C117383">
        <v>1</v>
      </c>
      <c r="D117383">
        <v>35</v>
      </c>
      <c r="E117383" t="s">
        <v>201</v>
      </c>
      <c r="F117383" t="s">
        <v>2</v>
      </c>
      <c r="G117383" t="s">
        <v>273</v>
      </c>
      <c r="H117383">
        <v>1</v>
      </c>
      <c r="I117383">
        <v>2021</v>
      </c>
      <c r="J117383" t="s">
        <v>31570</v>
      </c>
    </row>
    <row r="117384" spans="1:10" x14ac:dyDescent="0.25">
      <c r="A117384" t="s">
        <v>27570</v>
      </c>
      <c r="B117384" s="1">
        <v>44212</v>
      </c>
      <c r="C117384">
        <v>1</v>
      </c>
      <c r="D117384">
        <v>35</v>
      </c>
      <c r="E117384" t="s">
        <v>201</v>
      </c>
      <c r="F117384" t="s">
        <v>2</v>
      </c>
      <c r="G117384" t="s">
        <v>275</v>
      </c>
      <c r="H117384">
        <v>1</v>
      </c>
      <c r="I117384">
        <v>2021</v>
      </c>
      <c r="J117384" t="s">
        <v>31570</v>
      </c>
    </row>
    <row r="117385" spans="1:10" x14ac:dyDescent="0.25">
      <c r="A117385" t="s">
        <v>27570</v>
      </c>
      <c r="B117385" s="1">
        <v>44212</v>
      </c>
      <c r="C117385">
        <v>1</v>
      </c>
      <c r="D117385">
        <v>2.29</v>
      </c>
      <c r="E117385" t="s">
        <v>146</v>
      </c>
      <c r="F117385" t="s">
        <v>2</v>
      </c>
      <c r="G117385" t="s">
        <v>275</v>
      </c>
      <c r="H117385">
        <v>1</v>
      </c>
      <c r="I117385">
        <v>2021</v>
      </c>
      <c r="J117385" t="s">
        <v>31570</v>
      </c>
    </row>
    <row r="117386" spans="1:10" x14ac:dyDescent="0.25">
      <c r="A117386" t="s">
        <v>27570</v>
      </c>
      <c r="B117386" s="1">
        <v>44212</v>
      </c>
      <c r="C117386">
        <v>1</v>
      </c>
      <c r="D117386">
        <v>7.95</v>
      </c>
      <c r="E117386" t="s">
        <v>150</v>
      </c>
      <c r="F117386" t="s">
        <v>2</v>
      </c>
      <c r="G117386" t="s">
        <v>275</v>
      </c>
      <c r="H117386">
        <v>1</v>
      </c>
      <c r="I117386">
        <v>2021</v>
      </c>
      <c r="J117386" t="s">
        <v>31570</v>
      </c>
    </row>
    <row r="117387" spans="1:10" x14ac:dyDescent="0.25">
      <c r="A117387" t="s">
        <v>27571</v>
      </c>
      <c r="B117387" s="1">
        <v>44212</v>
      </c>
      <c r="C117387">
        <v>1</v>
      </c>
      <c r="D117387">
        <v>21.98</v>
      </c>
      <c r="E117387" t="s">
        <v>151</v>
      </c>
      <c r="F117387" t="s">
        <v>2</v>
      </c>
      <c r="G117387" t="s">
        <v>270</v>
      </c>
      <c r="H117387">
        <v>1</v>
      </c>
      <c r="I117387">
        <v>2021</v>
      </c>
      <c r="J117387" t="s">
        <v>31570</v>
      </c>
    </row>
    <row r="117388" spans="1:10" x14ac:dyDescent="0.25">
      <c r="A117388" t="s">
        <v>27572</v>
      </c>
      <c r="B117388" s="1">
        <v>44212</v>
      </c>
      <c r="C117388">
        <v>1</v>
      </c>
      <c r="D117388">
        <v>35</v>
      </c>
      <c r="E117388" t="s">
        <v>201</v>
      </c>
      <c r="F117388" t="s">
        <v>2</v>
      </c>
      <c r="G117388" t="s">
        <v>273</v>
      </c>
      <c r="H117388">
        <v>1</v>
      </c>
      <c r="I117388">
        <v>2021</v>
      </c>
      <c r="J117388" t="s">
        <v>31570</v>
      </c>
    </row>
    <row r="117389" spans="1:10" x14ac:dyDescent="0.25">
      <c r="A117389" t="s">
        <v>27572</v>
      </c>
      <c r="B117389" s="1">
        <v>44212</v>
      </c>
      <c r="C117389">
        <v>1</v>
      </c>
      <c r="D117389">
        <v>4.99</v>
      </c>
      <c r="E117389" t="s">
        <v>192</v>
      </c>
      <c r="F117389" t="s">
        <v>2</v>
      </c>
      <c r="G117389" t="s">
        <v>273</v>
      </c>
      <c r="H117389">
        <v>1</v>
      </c>
      <c r="I117389">
        <v>2021</v>
      </c>
      <c r="J117389" t="s">
        <v>31570</v>
      </c>
    </row>
    <row r="117390" spans="1:10" x14ac:dyDescent="0.25">
      <c r="A117390" t="s">
        <v>27572</v>
      </c>
      <c r="B117390" s="1">
        <v>44212</v>
      </c>
      <c r="C117390">
        <v>1</v>
      </c>
      <c r="D117390">
        <v>21.98</v>
      </c>
      <c r="E117390" t="s">
        <v>151</v>
      </c>
      <c r="F117390" t="s">
        <v>2</v>
      </c>
      <c r="G117390" t="s">
        <v>273</v>
      </c>
      <c r="H117390">
        <v>1</v>
      </c>
      <c r="I117390">
        <v>2021</v>
      </c>
      <c r="J117390" t="s">
        <v>31570</v>
      </c>
    </row>
    <row r="117391" spans="1:10" x14ac:dyDescent="0.25">
      <c r="A117391" t="s">
        <v>27572</v>
      </c>
      <c r="B117391" s="1">
        <v>44212</v>
      </c>
      <c r="C117391">
        <v>1</v>
      </c>
      <c r="D117391">
        <v>34.99</v>
      </c>
      <c r="E117391" t="s">
        <v>3</v>
      </c>
      <c r="F117391" t="s">
        <v>2</v>
      </c>
      <c r="G117391" t="s">
        <v>273</v>
      </c>
      <c r="H117391">
        <v>1</v>
      </c>
      <c r="I117391">
        <v>2021</v>
      </c>
      <c r="J117391" t="s">
        <v>31570</v>
      </c>
    </row>
    <row r="117392" spans="1:10" x14ac:dyDescent="0.25">
      <c r="A117392" t="s">
        <v>27573</v>
      </c>
      <c r="B117392" s="1">
        <v>44213</v>
      </c>
      <c r="C117392">
        <v>1</v>
      </c>
      <c r="D117392">
        <v>3.99</v>
      </c>
      <c r="E117392" t="s">
        <v>193</v>
      </c>
      <c r="F117392" t="s">
        <v>2</v>
      </c>
      <c r="G117392" t="s">
        <v>278</v>
      </c>
      <c r="H117392">
        <v>1</v>
      </c>
      <c r="I117392">
        <v>2021</v>
      </c>
      <c r="J117392" t="s">
        <v>31570</v>
      </c>
    </row>
    <row r="117393" spans="1:10" x14ac:dyDescent="0.25">
      <c r="A117393" t="s">
        <v>27573</v>
      </c>
      <c r="B117393" s="1">
        <v>44213</v>
      </c>
      <c r="C117393">
        <v>1</v>
      </c>
      <c r="D117393">
        <v>24.99</v>
      </c>
      <c r="E117393" t="s">
        <v>203</v>
      </c>
      <c r="F117393" t="s">
        <v>2</v>
      </c>
      <c r="G117393" t="s">
        <v>278</v>
      </c>
      <c r="H117393">
        <v>1</v>
      </c>
      <c r="I117393">
        <v>2021</v>
      </c>
      <c r="J117393" t="s">
        <v>31570</v>
      </c>
    </row>
    <row r="117394" spans="1:10" x14ac:dyDescent="0.25">
      <c r="A117394" t="s">
        <v>27573</v>
      </c>
      <c r="B117394" s="1">
        <v>44213</v>
      </c>
      <c r="C117394">
        <v>1</v>
      </c>
      <c r="D117394">
        <v>2.29</v>
      </c>
      <c r="E117394" t="s">
        <v>146</v>
      </c>
      <c r="F117394" t="s">
        <v>2</v>
      </c>
      <c r="G117394" t="s">
        <v>278</v>
      </c>
      <c r="H117394">
        <v>1</v>
      </c>
      <c r="I117394">
        <v>2021</v>
      </c>
      <c r="J117394" t="s">
        <v>31570</v>
      </c>
    </row>
    <row r="117395" spans="1:10" x14ac:dyDescent="0.25">
      <c r="A117395" t="s">
        <v>27574</v>
      </c>
      <c r="B117395" s="1">
        <v>44213</v>
      </c>
      <c r="C117395">
        <v>1</v>
      </c>
      <c r="D117395">
        <v>29.99</v>
      </c>
      <c r="E117395" t="s">
        <v>200</v>
      </c>
      <c r="F117395" t="s">
        <v>2</v>
      </c>
      <c r="G117395" t="s">
        <v>278</v>
      </c>
      <c r="H117395">
        <v>1</v>
      </c>
      <c r="I117395">
        <v>2021</v>
      </c>
      <c r="J117395" t="s">
        <v>31570</v>
      </c>
    </row>
    <row r="117396" spans="1:10" x14ac:dyDescent="0.25">
      <c r="A117396" t="s">
        <v>27575</v>
      </c>
      <c r="B117396" s="1">
        <v>44213</v>
      </c>
      <c r="C117396">
        <v>1</v>
      </c>
      <c r="D117396">
        <v>4.99</v>
      </c>
      <c r="E117396" t="s">
        <v>143</v>
      </c>
      <c r="F117396" t="s">
        <v>2</v>
      </c>
      <c r="G117396" t="s">
        <v>278</v>
      </c>
      <c r="H117396">
        <v>1</v>
      </c>
      <c r="I117396">
        <v>2021</v>
      </c>
      <c r="J117396" t="s">
        <v>31570</v>
      </c>
    </row>
    <row r="117397" spans="1:10" x14ac:dyDescent="0.25">
      <c r="A117397" t="s">
        <v>27575</v>
      </c>
      <c r="B117397" s="1">
        <v>44213</v>
      </c>
      <c r="C117397">
        <v>1</v>
      </c>
      <c r="D117397">
        <v>2.29</v>
      </c>
      <c r="E117397" t="s">
        <v>146</v>
      </c>
      <c r="F117397" t="s">
        <v>2</v>
      </c>
      <c r="G117397" t="s">
        <v>278</v>
      </c>
      <c r="H117397">
        <v>1</v>
      </c>
      <c r="I117397">
        <v>2021</v>
      </c>
      <c r="J117397" t="s">
        <v>31570</v>
      </c>
    </row>
    <row r="117398" spans="1:10" x14ac:dyDescent="0.25">
      <c r="A117398" t="s">
        <v>27576</v>
      </c>
      <c r="B117398" s="1">
        <v>44213</v>
      </c>
      <c r="C117398">
        <v>1</v>
      </c>
      <c r="D117398">
        <v>4.99</v>
      </c>
      <c r="E117398" t="s">
        <v>192</v>
      </c>
      <c r="F117398" t="s">
        <v>2</v>
      </c>
      <c r="G117398" t="s">
        <v>278</v>
      </c>
      <c r="H117398">
        <v>1</v>
      </c>
      <c r="I117398">
        <v>2021</v>
      </c>
      <c r="J117398" t="s">
        <v>31570</v>
      </c>
    </row>
    <row r="117399" spans="1:10" x14ac:dyDescent="0.25">
      <c r="A117399" t="s">
        <v>27576</v>
      </c>
      <c r="B117399" s="1">
        <v>44213</v>
      </c>
      <c r="C117399">
        <v>1</v>
      </c>
      <c r="D117399">
        <v>34.99</v>
      </c>
      <c r="E117399" t="s">
        <v>1</v>
      </c>
      <c r="F117399" t="s">
        <v>2</v>
      </c>
      <c r="G117399" t="s">
        <v>278</v>
      </c>
      <c r="H117399">
        <v>1</v>
      </c>
      <c r="I117399">
        <v>2021</v>
      </c>
      <c r="J117399" t="s">
        <v>31570</v>
      </c>
    </row>
    <row r="117400" spans="1:10" x14ac:dyDescent="0.25">
      <c r="A117400" t="s">
        <v>27576</v>
      </c>
      <c r="B117400" s="1">
        <v>44213</v>
      </c>
      <c r="C117400">
        <v>1</v>
      </c>
      <c r="D117400">
        <v>53.99</v>
      </c>
      <c r="E117400" t="s">
        <v>155</v>
      </c>
      <c r="F117400" t="s">
        <v>5</v>
      </c>
      <c r="G117400" t="s">
        <v>278</v>
      </c>
      <c r="H117400">
        <v>1</v>
      </c>
      <c r="I117400">
        <v>2021</v>
      </c>
      <c r="J117400" t="s">
        <v>31570</v>
      </c>
    </row>
    <row r="117401" spans="1:10" x14ac:dyDescent="0.25">
      <c r="A117401" t="s">
        <v>27576</v>
      </c>
      <c r="B117401" s="1">
        <v>44213</v>
      </c>
      <c r="C117401">
        <v>1</v>
      </c>
      <c r="D117401">
        <v>24.49</v>
      </c>
      <c r="E117401" t="s">
        <v>132</v>
      </c>
      <c r="F117401" t="s">
        <v>5</v>
      </c>
      <c r="G117401" t="s">
        <v>278</v>
      </c>
      <c r="H117401">
        <v>1</v>
      </c>
      <c r="I117401">
        <v>2021</v>
      </c>
      <c r="J117401" t="s">
        <v>31570</v>
      </c>
    </row>
    <row r="117402" spans="1:10" x14ac:dyDescent="0.25">
      <c r="A117402" t="s">
        <v>27577</v>
      </c>
      <c r="B117402" s="1">
        <v>44213</v>
      </c>
      <c r="C117402">
        <v>1</v>
      </c>
      <c r="D117402">
        <v>34.99</v>
      </c>
      <c r="E117402" t="s">
        <v>7</v>
      </c>
      <c r="F117402" t="s">
        <v>2</v>
      </c>
      <c r="G117402" t="s">
        <v>278</v>
      </c>
      <c r="H117402">
        <v>1</v>
      </c>
      <c r="I117402">
        <v>2021</v>
      </c>
      <c r="J117402" t="s">
        <v>31570</v>
      </c>
    </row>
    <row r="117403" spans="1:10" x14ac:dyDescent="0.25">
      <c r="A117403" t="s">
        <v>27578</v>
      </c>
      <c r="B117403" s="1">
        <v>44213</v>
      </c>
      <c r="C117403">
        <v>1</v>
      </c>
      <c r="D117403">
        <v>3.99</v>
      </c>
      <c r="E117403" t="s">
        <v>193</v>
      </c>
      <c r="F117403" t="s">
        <v>2</v>
      </c>
      <c r="G117403" t="s">
        <v>275</v>
      </c>
      <c r="H117403">
        <v>1</v>
      </c>
      <c r="I117403">
        <v>2021</v>
      </c>
      <c r="J117403" t="s">
        <v>31570</v>
      </c>
    </row>
    <row r="117404" spans="1:10" x14ac:dyDescent="0.25">
      <c r="A117404" t="s">
        <v>27578</v>
      </c>
      <c r="B117404" s="1">
        <v>44213</v>
      </c>
      <c r="C117404">
        <v>1</v>
      </c>
      <c r="D117404">
        <v>34.99</v>
      </c>
      <c r="E117404" t="s">
        <v>1</v>
      </c>
      <c r="F117404" t="s">
        <v>2</v>
      </c>
      <c r="G117404" t="s">
        <v>275</v>
      </c>
      <c r="H117404">
        <v>1</v>
      </c>
      <c r="I117404">
        <v>2021</v>
      </c>
      <c r="J117404" t="s">
        <v>31570</v>
      </c>
    </row>
    <row r="117405" spans="1:10" x14ac:dyDescent="0.25">
      <c r="A117405" t="s">
        <v>27579</v>
      </c>
      <c r="B117405" s="1">
        <v>44213</v>
      </c>
      <c r="C117405">
        <v>1</v>
      </c>
      <c r="D117405">
        <v>3.99</v>
      </c>
      <c r="E117405" t="s">
        <v>193</v>
      </c>
      <c r="F117405" t="s">
        <v>2</v>
      </c>
      <c r="G117405" t="s">
        <v>273</v>
      </c>
      <c r="H117405">
        <v>1</v>
      </c>
      <c r="I117405">
        <v>2021</v>
      </c>
      <c r="J117405" t="s">
        <v>31570</v>
      </c>
    </row>
    <row r="117406" spans="1:10" x14ac:dyDescent="0.25">
      <c r="A117406" t="s">
        <v>27579</v>
      </c>
      <c r="B117406" s="1">
        <v>44213</v>
      </c>
      <c r="C117406">
        <v>1</v>
      </c>
      <c r="D117406">
        <v>21.49</v>
      </c>
      <c r="E117406" t="s">
        <v>202</v>
      </c>
      <c r="F117406" t="s">
        <v>2</v>
      </c>
      <c r="G117406" t="s">
        <v>273</v>
      </c>
      <c r="H117406">
        <v>1</v>
      </c>
      <c r="I117406">
        <v>2021</v>
      </c>
      <c r="J117406" t="s">
        <v>31570</v>
      </c>
    </row>
    <row r="117407" spans="1:10" x14ac:dyDescent="0.25">
      <c r="A117407" t="s">
        <v>27579</v>
      </c>
      <c r="B117407" s="1">
        <v>44213</v>
      </c>
      <c r="C117407">
        <v>1</v>
      </c>
      <c r="D117407">
        <v>2.29</v>
      </c>
      <c r="E117407" t="s">
        <v>146</v>
      </c>
      <c r="F117407" t="s">
        <v>2</v>
      </c>
      <c r="G117407" t="s">
        <v>273</v>
      </c>
      <c r="H117407">
        <v>1</v>
      </c>
      <c r="I117407">
        <v>2021</v>
      </c>
      <c r="J117407" t="s">
        <v>31570</v>
      </c>
    </row>
    <row r="117408" spans="1:10" x14ac:dyDescent="0.25">
      <c r="A117408" t="s">
        <v>27579</v>
      </c>
      <c r="B117408" s="1">
        <v>44213</v>
      </c>
      <c r="C117408">
        <v>1</v>
      </c>
      <c r="D117408">
        <v>7.95</v>
      </c>
      <c r="E117408" t="s">
        <v>150</v>
      </c>
      <c r="F117408" t="s">
        <v>2</v>
      </c>
      <c r="G117408" t="s">
        <v>273</v>
      </c>
      <c r="H117408">
        <v>1</v>
      </c>
      <c r="I117408">
        <v>2021</v>
      </c>
      <c r="J117408" t="s">
        <v>31570</v>
      </c>
    </row>
    <row r="117409" spans="1:10" x14ac:dyDescent="0.25">
      <c r="A117409" t="s">
        <v>27579</v>
      </c>
      <c r="B117409" s="1">
        <v>44213</v>
      </c>
      <c r="C117409">
        <v>1</v>
      </c>
      <c r="D117409">
        <v>159</v>
      </c>
      <c r="E117409" t="s">
        <v>152</v>
      </c>
      <c r="F117409" t="s">
        <v>2</v>
      </c>
      <c r="G117409" t="s">
        <v>273</v>
      </c>
      <c r="H117409">
        <v>1</v>
      </c>
      <c r="I117409">
        <v>2021</v>
      </c>
      <c r="J117409" t="s">
        <v>31570</v>
      </c>
    </row>
    <row r="117410" spans="1:10" x14ac:dyDescent="0.25">
      <c r="A117410" t="s">
        <v>27580</v>
      </c>
      <c r="B117410" s="1">
        <v>44213</v>
      </c>
      <c r="C117410">
        <v>1</v>
      </c>
      <c r="D117410">
        <v>24.99</v>
      </c>
      <c r="E117410" t="s">
        <v>199</v>
      </c>
      <c r="F117410" t="s">
        <v>2</v>
      </c>
      <c r="G117410" t="s">
        <v>273</v>
      </c>
      <c r="H117410">
        <v>1</v>
      </c>
      <c r="I117410">
        <v>2021</v>
      </c>
      <c r="J117410" t="s">
        <v>31570</v>
      </c>
    </row>
    <row r="117411" spans="1:10" x14ac:dyDescent="0.25">
      <c r="A117411" t="s">
        <v>27580</v>
      </c>
      <c r="B117411" s="1">
        <v>44213</v>
      </c>
      <c r="C117411">
        <v>1</v>
      </c>
      <c r="D117411">
        <v>2.29</v>
      </c>
      <c r="E117411" t="s">
        <v>146</v>
      </c>
      <c r="F117411" t="s">
        <v>2</v>
      </c>
      <c r="G117411" t="s">
        <v>273</v>
      </c>
      <c r="H117411">
        <v>1</v>
      </c>
      <c r="I117411">
        <v>2021</v>
      </c>
      <c r="J117411" t="s">
        <v>31570</v>
      </c>
    </row>
    <row r="117412" spans="1:10" x14ac:dyDescent="0.25">
      <c r="A117412" t="s">
        <v>27581</v>
      </c>
      <c r="B117412" s="1">
        <v>44213</v>
      </c>
      <c r="C117412">
        <v>1</v>
      </c>
      <c r="D117412">
        <v>32.6</v>
      </c>
      <c r="E117412" t="s">
        <v>204</v>
      </c>
      <c r="F117412" t="s">
        <v>2</v>
      </c>
      <c r="G117412" t="s">
        <v>275</v>
      </c>
      <c r="H117412">
        <v>1</v>
      </c>
      <c r="I117412">
        <v>2021</v>
      </c>
      <c r="J117412" t="s">
        <v>31570</v>
      </c>
    </row>
    <row r="117413" spans="1:10" x14ac:dyDescent="0.25">
      <c r="A117413" t="s">
        <v>27581</v>
      </c>
      <c r="B117413" s="1">
        <v>44213</v>
      </c>
      <c r="C117413">
        <v>1</v>
      </c>
      <c r="D117413">
        <v>2.29</v>
      </c>
      <c r="E117413" t="s">
        <v>146</v>
      </c>
      <c r="F117413" t="s">
        <v>2</v>
      </c>
      <c r="G117413" t="s">
        <v>275</v>
      </c>
      <c r="H117413">
        <v>1</v>
      </c>
      <c r="I117413">
        <v>2021</v>
      </c>
      <c r="J117413" t="s">
        <v>31570</v>
      </c>
    </row>
    <row r="117414" spans="1:10" x14ac:dyDescent="0.25">
      <c r="A117414" t="s">
        <v>27582</v>
      </c>
      <c r="B117414" s="1">
        <v>44213</v>
      </c>
      <c r="C117414">
        <v>1</v>
      </c>
      <c r="D117414">
        <v>32.6</v>
      </c>
      <c r="E117414" t="s">
        <v>204</v>
      </c>
      <c r="F117414" t="s">
        <v>2</v>
      </c>
      <c r="G117414" t="s">
        <v>270</v>
      </c>
      <c r="H117414">
        <v>1</v>
      </c>
      <c r="I117414">
        <v>2021</v>
      </c>
      <c r="J117414" t="s">
        <v>31570</v>
      </c>
    </row>
    <row r="117415" spans="1:10" x14ac:dyDescent="0.25">
      <c r="A117415" t="s">
        <v>27582</v>
      </c>
      <c r="B117415" s="1">
        <v>44213</v>
      </c>
      <c r="C117415">
        <v>1</v>
      </c>
      <c r="D117415">
        <v>3.99</v>
      </c>
      <c r="E117415" t="s">
        <v>193</v>
      </c>
      <c r="F117415" t="s">
        <v>2</v>
      </c>
      <c r="G117415" t="s">
        <v>270</v>
      </c>
      <c r="H117415">
        <v>1</v>
      </c>
      <c r="I117415">
        <v>2021</v>
      </c>
      <c r="J117415" t="s">
        <v>31570</v>
      </c>
    </row>
    <row r="117416" spans="1:10" x14ac:dyDescent="0.25">
      <c r="A117416" t="s">
        <v>27582</v>
      </c>
      <c r="B117416" s="1">
        <v>44213</v>
      </c>
      <c r="C117416">
        <v>1</v>
      </c>
      <c r="D117416">
        <v>34.99</v>
      </c>
      <c r="E117416" t="s">
        <v>3</v>
      </c>
      <c r="F117416" t="s">
        <v>2</v>
      </c>
      <c r="G117416" t="s">
        <v>270</v>
      </c>
      <c r="H117416">
        <v>1</v>
      </c>
      <c r="I117416">
        <v>2021</v>
      </c>
      <c r="J117416" t="s">
        <v>31570</v>
      </c>
    </row>
    <row r="117417" spans="1:10" x14ac:dyDescent="0.25">
      <c r="A117417" t="s">
        <v>27582</v>
      </c>
      <c r="B117417" s="1">
        <v>44213</v>
      </c>
      <c r="C117417">
        <v>1</v>
      </c>
      <c r="D117417">
        <v>49.99</v>
      </c>
      <c r="E117417" t="s">
        <v>11</v>
      </c>
      <c r="F117417" t="s">
        <v>5</v>
      </c>
      <c r="G117417" t="s">
        <v>270</v>
      </c>
      <c r="H117417">
        <v>1</v>
      </c>
      <c r="I117417">
        <v>2021</v>
      </c>
      <c r="J117417" t="s">
        <v>31570</v>
      </c>
    </row>
    <row r="117418" spans="1:10" x14ac:dyDescent="0.25">
      <c r="A117418" t="s">
        <v>27583</v>
      </c>
      <c r="B117418" s="1">
        <v>44213</v>
      </c>
      <c r="C117418">
        <v>1</v>
      </c>
      <c r="D117418">
        <v>29.99</v>
      </c>
      <c r="E117418" t="s">
        <v>200</v>
      </c>
      <c r="F117418" t="s">
        <v>2</v>
      </c>
      <c r="G117418" t="s">
        <v>270</v>
      </c>
      <c r="H117418">
        <v>1</v>
      </c>
      <c r="I117418">
        <v>2021</v>
      </c>
      <c r="J117418" t="s">
        <v>31570</v>
      </c>
    </row>
    <row r="117419" spans="1:10" x14ac:dyDescent="0.25">
      <c r="A117419" t="s">
        <v>27583</v>
      </c>
      <c r="B117419" s="1">
        <v>44213</v>
      </c>
      <c r="C117419">
        <v>1</v>
      </c>
      <c r="D117419">
        <v>4.99</v>
      </c>
      <c r="E117419" t="s">
        <v>192</v>
      </c>
      <c r="F117419" t="s">
        <v>2</v>
      </c>
      <c r="G117419" t="s">
        <v>270</v>
      </c>
      <c r="H117419">
        <v>1</v>
      </c>
      <c r="I117419">
        <v>2021</v>
      </c>
      <c r="J117419" t="s">
        <v>31570</v>
      </c>
    </row>
    <row r="117420" spans="1:10" x14ac:dyDescent="0.25">
      <c r="A117420" t="s">
        <v>27583</v>
      </c>
      <c r="B117420" s="1">
        <v>44213</v>
      </c>
      <c r="C117420">
        <v>1</v>
      </c>
      <c r="D117420">
        <v>34.99</v>
      </c>
      <c r="E117420" t="s">
        <v>1</v>
      </c>
      <c r="F117420" t="s">
        <v>2</v>
      </c>
      <c r="G117420" t="s">
        <v>270</v>
      </c>
      <c r="H117420">
        <v>1</v>
      </c>
      <c r="I117420">
        <v>2021</v>
      </c>
      <c r="J117420" t="s">
        <v>31570</v>
      </c>
    </row>
    <row r="117421" spans="1:10" x14ac:dyDescent="0.25">
      <c r="A117421" t="s">
        <v>27584</v>
      </c>
      <c r="B117421" s="1">
        <v>44213</v>
      </c>
      <c r="C117421">
        <v>1</v>
      </c>
      <c r="D117421">
        <v>9.99</v>
      </c>
      <c r="E117421" t="s">
        <v>144</v>
      </c>
      <c r="F117421" t="s">
        <v>2</v>
      </c>
      <c r="G117421" t="s">
        <v>270</v>
      </c>
      <c r="H117421">
        <v>1</v>
      </c>
      <c r="I117421">
        <v>2021</v>
      </c>
      <c r="J117421" t="s">
        <v>31570</v>
      </c>
    </row>
    <row r="117422" spans="1:10" x14ac:dyDescent="0.25">
      <c r="A117422" t="s">
        <v>27584</v>
      </c>
      <c r="B117422" s="1">
        <v>44213</v>
      </c>
      <c r="C117422">
        <v>1</v>
      </c>
      <c r="D117422">
        <v>4.99</v>
      </c>
      <c r="E117422" t="s">
        <v>143</v>
      </c>
      <c r="F117422" t="s">
        <v>2</v>
      </c>
      <c r="G117422" t="s">
        <v>270</v>
      </c>
      <c r="H117422">
        <v>1</v>
      </c>
      <c r="I117422">
        <v>2021</v>
      </c>
      <c r="J117422" t="s">
        <v>31570</v>
      </c>
    </row>
    <row r="117423" spans="1:10" x14ac:dyDescent="0.25">
      <c r="A117423" t="s">
        <v>27584</v>
      </c>
      <c r="B117423" s="1">
        <v>44213</v>
      </c>
      <c r="C117423">
        <v>1</v>
      </c>
      <c r="D117423">
        <v>53.99</v>
      </c>
      <c r="E117423" t="s">
        <v>155</v>
      </c>
      <c r="F117423" t="s">
        <v>5</v>
      </c>
      <c r="G117423" t="s">
        <v>270</v>
      </c>
      <c r="H117423">
        <v>1</v>
      </c>
      <c r="I117423">
        <v>2021</v>
      </c>
      <c r="J117423" t="s">
        <v>31570</v>
      </c>
    </row>
    <row r="117424" spans="1:10" x14ac:dyDescent="0.25">
      <c r="A117424" t="s">
        <v>27585</v>
      </c>
      <c r="B117424" s="1">
        <v>44213</v>
      </c>
      <c r="C117424">
        <v>1</v>
      </c>
      <c r="D117424">
        <v>9.99</v>
      </c>
      <c r="E117424" t="s">
        <v>144</v>
      </c>
      <c r="F117424" t="s">
        <v>2</v>
      </c>
      <c r="G117424" t="s">
        <v>273</v>
      </c>
      <c r="H117424">
        <v>1</v>
      </c>
      <c r="I117424">
        <v>2021</v>
      </c>
      <c r="J117424" t="s">
        <v>31570</v>
      </c>
    </row>
    <row r="117425" spans="1:10" x14ac:dyDescent="0.25">
      <c r="A117425" t="s">
        <v>27585</v>
      </c>
      <c r="B117425" s="1">
        <v>44213</v>
      </c>
      <c r="C117425">
        <v>1</v>
      </c>
      <c r="D117425">
        <v>54.99</v>
      </c>
      <c r="E117425" t="s">
        <v>153</v>
      </c>
      <c r="F117425" t="s">
        <v>2</v>
      </c>
      <c r="G117425" t="s">
        <v>273</v>
      </c>
      <c r="H117425">
        <v>1</v>
      </c>
      <c r="I117425">
        <v>2021</v>
      </c>
      <c r="J117425" t="s">
        <v>31570</v>
      </c>
    </row>
    <row r="117426" spans="1:10" x14ac:dyDescent="0.25">
      <c r="A117426" t="s">
        <v>27585</v>
      </c>
      <c r="B117426" s="1">
        <v>44213</v>
      </c>
      <c r="C117426">
        <v>1</v>
      </c>
      <c r="D117426">
        <v>7.95</v>
      </c>
      <c r="E117426" t="s">
        <v>150</v>
      </c>
      <c r="F117426" t="s">
        <v>2</v>
      </c>
      <c r="G117426" t="s">
        <v>273</v>
      </c>
      <c r="H117426">
        <v>1</v>
      </c>
      <c r="I117426">
        <v>2021</v>
      </c>
      <c r="J117426" t="s">
        <v>31570</v>
      </c>
    </row>
    <row r="117427" spans="1:10" x14ac:dyDescent="0.25">
      <c r="A117427" t="s">
        <v>27586</v>
      </c>
      <c r="B117427" s="1">
        <v>44213</v>
      </c>
      <c r="C117427">
        <v>1</v>
      </c>
      <c r="D117427">
        <v>4.99</v>
      </c>
      <c r="E117427" t="s">
        <v>143</v>
      </c>
      <c r="F117427" t="s">
        <v>2</v>
      </c>
      <c r="G117427" t="s">
        <v>270</v>
      </c>
      <c r="H117427">
        <v>1</v>
      </c>
      <c r="I117427">
        <v>2021</v>
      </c>
      <c r="J117427" t="s">
        <v>31570</v>
      </c>
    </row>
    <row r="117428" spans="1:10" x14ac:dyDescent="0.25">
      <c r="A117428" t="s">
        <v>27586</v>
      </c>
      <c r="B117428" s="1">
        <v>44213</v>
      </c>
      <c r="C117428">
        <v>1</v>
      </c>
      <c r="D117428">
        <v>34.99</v>
      </c>
      <c r="E117428" t="s">
        <v>3</v>
      </c>
      <c r="F117428" t="s">
        <v>2</v>
      </c>
      <c r="G117428" t="s">
        <v>270</v>
      </c>
      <c r="H117428">
        <v>1</v>
      </c>
      <c r="I117428">
        <v>2021</v>
      </c>
      <c r="J117428" t="s">
        <v>31570</v>
      </c>
    </row>
    <row r="117429" spans="1:10" x14ac:dyDescent="0.25">
      <c r="A117429" t="s">
        <v>27587</v>
      </c>
      <c r="B117429" s="1">
        <v>44213</v>
      </c>
      <c r="C117429">
        <v>1</v>
      </c>
      <c r="D117429">
        <v>4.99</v>
      </c>
      <c r="E117429" t="s">
        <v>192</v>
      </c>
      <c r="F117429" t="s">
        <v>2</v>
      </c>
      <c r="G117429" t="s">
        <v>275</v>
      </c>
      <c r="H117429">
        <v>1</v>
      </c>
      <c r="I117429">
        <v>2021</v>
      </c>
      <c r="J117429" t="s">
        <v>31570</v>
      </c>
    </row>
    <row r="117430" spans="1:10" x14ac:dyDescent="0.25">
      <c r="A117430" t="s">
        <v>27587</v>
      </c>
      <c r="B117430" s="1">
        <v>44213</v>
      </c>
      <c r="C117430">
        <v>1</v>
      </c>
      <c r="D117430">
        <v>2.29</v>
      </c>
      <c r="E117430" t="s">
        <v>146</v>
      </c>
      <c r="F117430" t="s">
        <v>2</v>
      </c>
      <c r="G117430" t="s">
        <v>275</v>
      </c>
      <c r="H117430">
        <v>1</v>
      </c>
      <c r="I117430">
        <v>2021</v>
      </c>
      <c r="J117430" t="s">
        <v>31570</v>
      </c>
    </row>
    <row r="117431" spans="1:10" x14ac:dyDescent="0.25">
      <c r="A117431" t="s">
        <v>27588</v>
      </c>
      <c r="B117431" s="1">
        <v>44213</v>
      </c>
      <c r="C117431">
        <v>1</v>
      </c>
      <c r="D117431">
        <v>4.99</v>
      </c>
      <c r="E117431" t="s">
        <v>192</v>
      </c>
      <c r="F117431" t="s">
        <v>2</v>
      </c>
      <c r="G117431" t="s">
        <v>270</v>
      </c>
      <c r="H117431">
        <v>1</v>
      </c>
      <c r="I117431">
        <v>2021</v>
      </c>
      <c r="J117431" t="s">
        <v>31570</v>
      </c>
    </row>
    <row r="117432" spans="1:10" x14ac:dyDescent="0.25">
      <c r="A117432" t="s">
        <v>27588</v>
      </c>
      <c r="B117432" s="1">
        <v>44213</v>
      </c>
      <c r="C117432">
        <v>1</v>
      </c>
      <c r="D117432">
        <v>2.29</v>
      </c>
      <c r="E117432" t="s">
        <v>146</v>
      </c>
      <c r="F117432" t="s">
        <v>2</v>
      </c>
      <c r="G117432" t="s">
        <v>270</v>
      </c>
      <c r="H117432">
        <v>1</v>
      </c>
      <c r="I117432">
        <v>2021</v>
      </c>
      <c r="J117432" t="s">
        <v>31570</v>
      </c>
    </row>
    <row r="117433" spans="1:10" x14ac:dyDescent="0.25">
      <c r="A117433" t="s">
        <v>27589</v>
      </c>
      <c r="B117433" s="1">
        <v>44213</v>
      </c>
      <c r="C117433">
        <v>1</v>
      </c>
      <c r="D117433">
        <v>21.98</v>
      </c>
      <c r="E117433" t="s">
        <v>151</v>
      </c>
      <c r="F117433" t="s">
        <v>2</v>
      </c>
      <c r="G117433" t="s">
        <v>275</v>
      </c>
      <c r="H117433">
        <v>1</v>
      </c>
      <c r="I117433">
        <v>2021</v>
      </c>
      <c r="J117433" t="s">
        <v>31570</v>
      </c>
    </row>
    <row r="117434" spans="1:10" x14ac:dyDescent="0.25">
      <c r="A117434" t="s">
        <v>27589</v>
      </c>
      <c r="B117434" s="1">
        <v>44213</v>
      </c>
      <c r="C117434">
        <v>1</v>
      </c>
      <c r="D117434">
        <v>9.99</v>
      </c>
      <c r="E117434" t="s">
        <v>144</v>
      </c>
      <c r="F117434" t="s">
        <v>2</v>
      </c>
      <c r="G117434" t="s">
        <v>275</v>
      </c>
      <c r="H117434">
        <v>1</v>
      </c>
      <c r="I117434">
        <v>2021</v>
      </c>
      <c r="J117434" t="s">
        <v>31570</v>
      </c>
    </row>
    <row r="117435" spans="1:10" x14ac:dyDescent="0.25">
      <c r="A117435" t="s">
        <v>27589</v>
      </c>
      <c r="B117435" s="1">
        <v>44213</v>
      </c>
      <c r="C117435">
        <v>1</v>
      </c>
      <c r="D117435">
        <v>24.49</v>
      </c>
      <c r="E117435" t="s">
        <v>131</v>
      </c>
      <c r="F117435" t="s">
        <v>5</v>
      </c>
      <c r="G117435" t="s">
        <v>275</v>
      </c>
      <c r="H117435">
        <v>1</v>
      </c>
      <c r="I117435">
        <v>2021</v>
      </c>
      <c r="J117435" t="s">
        <v>31570</v>
      </c>
    </row>
    <row r="117436" spans="1:10" x14ac:dyDescent="0.25">
      <c r="A117436" t="s">
        <v>27589</v>
      </c>
      <c r="B117436" s="1">
        <v>44213</v>
      </c>
      <c r="C117436">
        <v>1</v>
      </c>
      <c r="D117436">
        <v>4.99</v>
      </c>
      <c r="E117436" t="s">
        <v>143</v>
      </c>
      <c r="F117436" t="s">
        <v>2</v>
      </c>
      <c r="G117436" t="s">
        <v>275</v>
      </c>
      <c r="H117436">
        <v>1</v>
      </c>
      <c r="I117436">
        <v>2021</v>
      </c>
      <c r="J117436" t="s">
        <v>31570</v>
      </c>
    </row>
    <row r="117437" spans="1:10" x14ac:dyDescent="0.25">
      <c r="A117437" t="s">
        <v>27590</v>
      </c>
      <c r="B117437" s="1">
        <v>44213</v>
      </c>
      <c r="C117437">
        <v>1</v>
      </c>
      <c r="D117437">
        <v>4.99</v>
      </c>
      <c r="E117437" t="s">
        <v>192</v>
      </c>
      <c r="F117437" t="s">
        <v>2</v>
      </c>
      <c r="G117437" t="s">
        <v>276</v>
      </c>
      <c r="H117437">
        <v>1</v>
      </c>
      <c r="I117437">
        <v>2021</v>
      </c>
      <c r="J117437" t="s">
        <v>31570</v>
      </c>
    </row>
    <row r="117438" spans="1:10" x14ac:dyDescent="0.25">
      <c r="A117438" t="s">
        <v>27590</v>
      </c>
      <c r="B117438" s="1">
        <v>44213</v>
      </c>
      <c r="C117438">
        <v>1</v>
      </c>
      <c r="D117438">
        <v>24.99</v>
      </c>
      <c r="E117438" t="s">
        <v>199</v>
      </c>
      <c r="F117438" t="s">
        <v>2</v>
      </c>
      <c r="G117438" t="s">
        <v>276</v>
      </c>
      <c r="H117438">
        <v>1</v>
      </c>
      <c r="I117438">
        <v>2021</v>
      </c>
      <c r="J117438" t="s">
        <v>31570</v>
      </c>
    </row>
    <row r="117439" spans="1:10" x14ac:dyDescent="0.25">
      <c r="A117439" t="s">
        <v>27591</v>
      </c>
      <c r="B117439" s="1">
        <v>44213</v>
      </c>
      <c r="C117439">
        <v>1</v>
      </c>
      <c r="D117439">
        <v>4.99</v>
      </c>
      <c r="E117439" t="s">
        <v>192</v>
      </c>
      <c r="F117439" t="s">
        <v>2</v>
      </c>
      <c r="G117439" t="s">
        <v>279</v>
      </c>
      <c r="H117439">
        <v>1</v>
      </c>
      <c r="I117439">
        <v>2021</v>
      </c>
      <c r="J117439" t="s">
        <v>31570</v>
      </c>
    </row>
    <row r="117440" spans="1:10" x14ac:dyDescent="0.25">
      <c r="A117440" t="s">
        <v>27591</v>
      </c>
      <c r="B117440" s="1">
        <v>44213</v>
      </c>
      <c r="C117440">
        <v>1</v>
      </c>
      <c r="D117440">
        <v>29.99</v>
      </c>
      <c r="E117440" t="s">
        <v>200</v>
      </c>
      <c r="F117440" t="s">
        <v>2</v>
      </c>
      <c r="G117440" t="s">
        <v>279</v>
      </c>
      <c r="H117440">
        <v>1</v>
      </c>
      <c r="I117440">
        <v>2021</v>
      </c>
      <c r="J117440" t="s">
        <v>31570</v>
      </c>
    </row>
    <row r="117441" spans="1:10" x14ac:dyDescent="0.25">
      <c r="A117441" t="s">
        <v>27591</v>
      </c>
      <c r="B117441" s="1">
        <v>44213</v>
      </c>
      <c r="C117441">
        <v>1</v>
      </c>
      <c r="D117441">
        <v>21.98</v>
      </c>
      <c r="E117441" t="s">
        <v>151</v>
      </c>
      <c r="F117441" t="s">
        <v>2</v>
      </c>
      <c r="G117441" t="s">
        <v>279</v>
      </c>
      <c r="H117441">
        <v>1</v>
      </c>
      <c r="I117441">
        <v>2021</v>
      </c>
      <c r="J117441" t="s">
        <v>31570</v>
      </c>
    </row>
    <row r="117442" spans="1:10" x14ac:dyDescent="0.25">
      <c r="A117442" t="s">
        <v>27591</v>
      </c>
      <c r="B117442" s="1">
        <v>44213</v>
      </c>
      <c r="C117442">
        <v>1</v>
      </c>
      <c r="D117442">
        <v>24.49</v>
      </c>
      <c r="E117442" t="s">
        <v>131</v>
      </c>
      <c r="F117442" t="s">
        <v>5</v>
      </c>
      <c r="G117442" t="s">
        <v>279</v>
      </c>
      <c r="H117442">
        <v>1</v>
      </c>
      <c r="I117442">
        <v>2021</v>
      </c>
      <c r="J117442" t="s">
        <v>31570</v>
      </c>
    </row>
    <row r="117443" spans="1:10" x14ac:dyDescent="0.25">
      <c r="A117443" t="s">
        <v>27591</v>
      </c>
      <c r="B117443" s="1">
        <v>44213</v>
      </c>
      <c r="C117443">
        <v>1</v>
      </c>
      <c r="D117443">
        <v>49.99</v>
      </c>
      <c r="E117443" t="s">
        <v>9</v>
      </c>
      <c r="F117443" t="s">
        <v>5</v>
      </c>
      <c r="G117443" t="s">
        <v>279</v>
      </c>
      <c r="H117443">
        <v>1</v>
      </c>
      <c r="I117443">
        <v>2021</v>
      </c>
      <c r="J117443" t="s">
        <v>31570</v>
      </c>
    </row>
    <row r="117444" spans="1:10" x14ac:dyDescent="0.25">
      <c r="A117444" t="s">
        <v>27592</v>
      </c>
      <c r="B117444" s="1">
        <v>44213</v>
      </c>
      <c r="C117444">
        <v>1</v>
      </c>
      <c r="D117444">
        <v>4.99</v>
      </c>
      <c r="E117444" t="s">
        <v>143</v>
      </c>
      <c r="F117444" t="s">
        <v>2</v>
      </c>
      <c r="G117444" t="s">
        <v>279</v>
      </c>
      <c r="H117444">
        <v>1</v>
      </c>
      <c r="I117444">
        <v>2021</v>
      </c>
      <c r="J117444" t="s">
        <v>31570</v>
      </c>
    </row>
    <row r="117445" spans="1:10" x14ac:dyDescent="0.25">
      <c r="A117445" t="s">
        <v>27592</v>
      </c>
      <c r="B117445" s="1">
        <v>44213</v>
      </c>
      <c r="C117445">
        <v>1</v>
      </c>
      <c r="D117445">
        <v>8.99</v>
      </c>
      <c r="E117445" t="s">
        <v>148</v>
      </c>
      <c r="F117445" t="s">
        <v>5</v>
      </c>
      <c r="G117445" t="s">
        <v>279</v>
      </c>
      <c r="H117445">
        <v>1</v>
      </c>
      <c r="I117445">
        <v>2021</v>
      </c>
      <c r="J117445" t="s">
        <v>31570</v>
      </c>
    </row>
    <row r="117446" spans="1:10" x14ac:dyDescent="0.25">
      <c r="A117446" t="s">
        <v>27593</v>
      </c>
      <c r="B117446" s="1">
        <v>44213</v>
      </c>
      <c r="C117446">
        <v>1</v>
      </c>
      <c r="D117446">
        <v>24.99</v>
      </c>
      <c r="E117446" t="s">
        <v>203</v>
      </c>
      <c r="F117446" t="s">
        <v>2</v>
      </c>
      <c r="G117446" t="s">
        <v>277</v>
      </c>
      <c r="H117446">
        <v>1</v>
      </c>
      <c r="I117446">
        <v>2021</v>
      </c>
      <c r="J117446" t="s">
        <v>31570</v>
      </c>
    </row>
    <row r="117447" spans="1:10" x14ac:dyDescent="0.25">
      <c r="A117447" t="s">
        <v>27593</v>
      </c>
      <c r="B117447" s="1">
        <v>44213</v>
      </c>
      <c r="C117447">
        <v>1</v>
      </c>
      <c r="D117447">
        <v>3.99</v>
      </c>
      <c r="E117447" t="s">
        <v>193</v>
      </c>
      <c r="F117447" t="s">
        <v>2</v>
      </c>
      <c r="G117447" t="s">
        <v>277</v>
      </c>
      <c r="H117447">
        <v>1</v>
      </c>
      <c r="I117447">
        <v>2021</v>
      </c>
      <c r="J117447" t="s">
        <v>31570</v>
      </c>
    </row>
    <row r="117448" spans="1:10" x14ac:dyDescent="0.25">
      <c r="A117448" t="s">
        <v>27593</v>
      </c>
      <c r="B117448" s="1">
        <v>44213</v>
      </c>
      <c r="C117448">
        <v>1</v>
      </c>
      <c r="D117448">
        <v>49.99</v>
      </c>
      <c r="E117448" t="s">
        <v>10</v>
      </c>
      <c r="F117448" t="s">
        <v>5</v>
      </c>
      <c r="G117448" t="s">
        <v>277</v>
      </c>
      <c r="H117448">
        <v>1</v>
      </c>
      <c r="I117448">
        <v>2021</v>
      </c>
      <c r="J117448" t="s">
        <v>31570</v>
      </c>
    </row>
    <row r="117449" spans="1:10" x14ac:dyDescent="0.25">
      <c r="A117449" t="s">
        <v>27594</v>
      </c>
      <c r="B117449" s="1">
        <v>44213</v>
      </c>
      <c r="C117449">
        <v>1</v>
      </c>
      <c r="D117449">
        <v>28.99</v>
      </c>
      <c r="E117449" t="s">
        <v>205</v>
      </c>
      <c r="F117449" t="s">
        <v>2</v>
      </c>
      <c r="G117449" t="s">
        <v>279</v>
      </c>
      <c r="H117449">
        <v>1</v>
      </c>
      <c r="I117449">
        <v>2021</v>
      </c>
      <c r="J117449" t="s">
        <v>31570</v>
      </c>
    </row>
    <row r="117450" spans="1:10" x14ac:dyDescent="0.25">
      <c r="A117450" t="s">
        <v>27594</v>
      </c>
      <c r="B117450" s="1">
        <v>44213</v>
      </c>
      <c r="C117450">
        <v>1</v>
      </c>
      <c r="D117450">
        <v>4.99</v>
      </c>
      <c r="E117450" t="s">
        <v>194</v>
      </c>
      <c r="F117450" t="s">
        <v>2</v>
      </c>
      <c r="G117450" t="s">
        <v>279</v>
      </c>
      <c r="H117450">
        <v>1</v>
      </c>
      <c r="I117450">
        <v>2021</v>
      </c>
      <c r="J117450" t="s">
        <v>31570</v>
      </c>
    </row>
    <row r="117451" spans="1:10" x14ac:dyDescent="0.25">
      <c r="A117451" t="s">
        <v>27594</v>
      </c>
      <c r="B117451" s="1">
        <v>44213</v>
      </c>
      <c r="C117451">
        <v>1</v>
      </c>
      <c r="D117451">
        <v>8.99</v>
      </c>
      <c r="E117451" t="s">
        <v>145</v>
      </c>
      <c r="F117451" t="s">
        <v>2</v>
      </c>
      <c r="G117451" t="s">
        <v>279</v>
      </c>
      <c r="H117451">
        <v>1</v>
      </c>
      <c r="I117451">
        <v>2021</v>
      </c>
      <c r="J117451" t="s">
        <v>31570</v>
      </c>
    </row>
    <row r="117452" spans="1:10" x14ac:dyDescent="0.25">
      <c r="A117452" t="s">
        <v>27595</v>
      </c>
      <c r="B117452" s="1">
        <v>44213</v>
      </c>
      <c r="C117452">
        <v>1</v>
      </c>
      <c r="D117452">
        <v>4.99</v>
      </c>
      <c r="E117452" t="s">
        <v>194</v>
      </c>
      <c r="F117452" t="s">
        <v>2</v>
      </c>
      <c r="G117452" t="s">
        <v>276</v>
      </c>
      <c r="H117452">
        <v>1</v>
      </c>
      <c r="I117452">
        <v>2021</v>
      </c>
      <c r="J117452" t="s">
        <v>31570</v>
      </c>
    </row>
    <row r="117453" spans="1:10" x14ac:dyDescent="0.25">
      <c r="A117453" t="s">
        <v>27595</v>
      </c>
      <c r="B117453" s="1">
        <v>44213</v>
      </c>
      <c r="C117453">
        <v>1</v>
      </c>
      <c r="D117453">
        <v>34.99</v>
      </c>
      <c r="E117453" t="s">
        <v>7</v>
      </c>
      <c r="F117453" t="s">
        <v>2</v>
      </c>
      <c r="G117453" t="s">
        <v>276</v>
      </c>
      <c r="H117453">
        <v>1</v>
      </c>
      <c r="I117453">
        <v>2021</v>
      </c>
      <c r="J117453" t="s">
        <v>31570</v>
      </c>
    </row>
    <row r="117454" spans="1:10" x14ac:dyDescent="0.25">
      <c r="A117454" t="s">
        <v>27596</v>
      </c>
      <c r="B117454" s="1">
        <v>44213</v>
      </c>
      <c r="C117454">
        <v>1</v>
      </c>
      <c r="D117454">
        <v>28.99</v>
      </c>
      <c r="E117454" t="s">
        <v>205</v>
      </c>
      <c r="F117454" t="s">
        <v>2</v>
      </c>
      <c r="G117454" t="s">
        <v>276</v>
      </c>
      <c r="H117454">
        <v>1</v>
      </c>
      <c r="I117454">
        <v>2021</v>
      </c>
      <c r="J117454" t="s">
        <v>31570</v>
      </c>
    </row>
    <row r="117455" spans="1:10" x14ac:dyDescent="0.25">
      <c r="A117455" t="s">
        <v>27597</v>
      </c>
      <c r="B117455" s="1">
        <v>44213</v>
      </c>
      <c r="C117455">
        <v>1</v>
      </c>
      <c r="D117455">
        <v>35</v>
      </c>
      <c r="E117455" t="s">
        <v>201</v>
      </c>
      <c r="F117455" t="s">
        <v>2</v>
      </c>
      <c r="G117455" t="s">
        <v>273</v>
      </c>
      <c r="H117455">
        <v>1</v>
      </c>
      <c r="I117455">
        <v>2021</v>
      </c>
      <c r="J117455" t="s">
        <v>31570</v>
      </c>
    </row>
    <row r="117456" spans="1:10" x14ac:dyDescent="0.25">
      <c r="A117456" t="s">
        <v>27597</v>
      </c>
      <c r="B117456" s="1">
        <v>44213</v>
      </c>
      <c r="C117456">
        <v>1</v>
      </c>
      <c r="D117456">
        <v>4.99</v>
      </c>
      <c r="E117456" t="s">
        <v>192</v>
      </c>
      <c r="F117456" t="s">
        <v>2</v>
      </c>
      <c r="G117456" t="s">
        <v>273</v>
      </c>
      <c r="H117456">
        <v>1</v>
      </c>
      <c r="I117456">
        <v>2021</v>
      </c>
      <c r="J117456" t="s">
        <v>31570</v>
      </c>
    </row>
    <row r="117457" spans="1:10" x14ac:dyDescent="0.25">
      <c r="A117457" t="s">
        <v>27597</v>
      </c>
      <c r="B117457" s="1">
        <v>44213</v>
      </c>
      <c r="C117457">
        <v>1</v>
      </c>
      <c r="D117457">
        <v>34.99</v>
      </c>
      <c r="E117457" t="s">
        <v>3</v>
      </c>
      <c r="F117457" t="s">
        <v>2</v>
      </c>
      <c r="G117457" t="s">
        <v>273</v>
      </c>
      <c r="H117457">
        <v>1</v>
      </c>
      <c r="I117457">
        <v>2021</v>
      </c>
      <c r="J117457" t="s">
        <v>31570</v>
      </c>
    </row>
    <row r="117458" spans="1:10" x14ac:dyDescent="0.25">
      <c r="A117458" t="s">
        <v>27598</v>
      </c>
      <c r="B117458" s="1">
        <v>44213</v>
      </c>
      <c r="C117458">
        <v>1</v>
      </c>
      <c r="D117458">
        <v>35</v>
      </c>
      <c r="E117458" t="s">
        <v>201</v>
      </c>
      <c r="F117458" t="s">
        <v>2</v>
      </c>
      <c r="G117458" t="s">
        <v>270</v>
      </c>
      <c r="H117458">
        <v>1</v>
      </c>
      <c r="I117458">
        <v>2021</v>
      </c>
      <c r="J117458" t="s">
        <v>31570</v>
      </c>
    </row>
    <row r="117459" spans="1:10" x14ac:dyDescent="0.25">
      <c r="A117459" t="s">
        <v>27598</v>
      </c>
      <c r="B117459" s="1">
        <v>44213</v>
      </c>
      <c r="C117459">
        <v>1</v>
      </c>
      <c r="D117459">
        <v>2.29</v>
      </c>
      <c r="E117459" t="s">
        <v>146</v>
      </c>
      <c r="F117459" t="s">
        <v>2</v>
      </c>
      <c r="G117459" t="s">
        <v>270</v>
      </c>
      <c r="H117459">
        <v>1</v>
      </c>
      <c r="I117459">
        <v>2021</v>
      </c>
      <c r="J117459" t="s">
        <v>31570</v>
      </c>
    </row>
    <row r="117460" spans="1:10" x14ac:dyDescent="0.25">
      <c r="A117460" t="s">
        <v>27598</v>
      </c>
      <c r="B117460" s="1">
        <v>44213</v>
      </c>
      <c r="C117460">
        <v>1</v>
      </c>
      <c r="D117460">
        <v>120</v>
      </c>
      <c r="E117460" t="s">
        <v>149</v>
      </c>
      <c r="F117460" t="s">
        <v>2</v>
      </c>
      <c r="G117460" t="s">
        <v>270</v>
      </c>
      <c r="H117460">
        <v>1</v>
      </c>
      <c r="I117460">
        <v>2021</v>
      </c>
      <c r="J117460" t="s">
        <v>31570</v>
      </c>
    </row>
    <row r="117461" spans="1:10" x14ac:dyDescent="0.25">
      <c r="A117461" t="s">
        <v>27598</v>
      </c>
      <c r="B117461" s="1">
        <v>44213</v>
      </c>
      <c r="C117461">
        <v>1</v>
      </c>
      <c r="D117461">
        <v>49.99</v>
      </c>
      <c r="E117461" t="s">
        <v>11</v>
      </c>
      <c r="F117461" t="s">
        <v>5</v>
      </c>
      <c r="G117461" t="s">
        <v>270</v>
      </c>
      <c r="H117461">
        <v>1</v>
      </c>
      <c r="I117461">
        <v>2021</v>
      </c>
      <c r="J117461" t="s">
        <v>31570</v>
      </c>
    </row>
    <row r="117462" spans="1:10" x14ac:dyDescent="0.25">
      <c r="A117462" t="s">
        <v>27599</v>
      </c>
      <c r="B117462" s="1">
        <v>44213</v>
      </c>
      <c r="C117462">
        <v>1</v>
      </c>
      <c r="D117462">
        <v>4.99</v>
      </c>
      <c r="E117462" t="s">
        <v>192</v>
      </c>
      <c r="F117462" t="s">
        <v>2</v>
      </c>
      <c r="G117462" t="s">
        <v>270</v>
      </c>
      <c r="H117462">
        <v>1</v>
      </c>
      <c r="I117462">
        <v>2021</v>
      </c>
      <c r="J117462" t="s">
        <v>31570</v>
      </c>
    </row>
    <row r="117463" spans="1:10" x14ac:dyDescent="0.25">
      <c r="A117463" t="s">
        <v>27599</v>
      </c>
      <c r="B117463" s="1">
        <v>44213</v>
      </c>
      <c r="C117463">
        <v>1</v>
      </c>
      <c r="D117463">
        <v>35</v>
      </c>
      <c r="E117463" t="s">
        <v>201</v>
      </c>
      <c r="F117463" t="s">
        <v>2</v>
      </c>
      <c r="G117463" t="s">
        <v>270</v>
      </c>
      <c r="H117463">
        <v>1</v>
      </c>
      <c r="I117463">
        <v>2021</v>
      </c>
      <c r="J117463" t="s">
        <v>31570</v>
      </c>
    </row>
    <row r="117464" spans="1:10" x14ac:dyDescent="0.25">
      <c r="A117464" t="s">
        <v>27599</v>
      </c>
      <c r="B117464" s="1">
        <v>44213</v>
      </c>
      <c r="C117464">
        <v>1</v>
      </c>
      <c r="D117464">
        <v>34.99</v>
      </c>
      <c r="E117464" t="s">
        <v>1</v>
      </c>
      <c r="F117464" t="s">
        <v>2</v>
      </c>
      <c r="G117464" t="s">
        <v>270</v>
      </c>
      <c r="H117464">
        <v>1</v>
      </c>
      <c r="I117464">
        <v>2021</v>
      </c>
      <c r="J117464" t="s">
        <v>31570</v>
      </c>
    </row>
    <row r="117465" spans="1:10" x14ac:dyDescent="0.25">
      <c r="A117465" t="s">
        <v>27600</v>
      </c>
      <c r="B117465" s="1">
        <v>44213</v>
      </c>
      <c r="C117465">
        <v>1</v>
      </c>
      <c r="D117465">
        <v>21.98</v>
      </c>
      <c r="E117465" t="s">
        <v>151</v>
      </c>
      <c r="F117465" t="s">
        <v>2</v>
      </c>
      <c r="G117465" t="s">
        <v>273</v>
      </c>
      <c r="H117465">
        <v>1</v>
      </c>
      <c r="I117465">
        <v>2021</v>
      </c>
      <c r="J117465" t="s">
        <v>31570</v>
      </c>
    </row>
    <row r="117466" spans="1:10" x14ac:dyDescent="0.25">
      <c r="A117466" t="s">
        <v>27600</v>
      </c>
      <c r="B117466" s="1">
        <v>44213</v>
      </c>
      <c r="C117466">
        <v>1</v>
      </c>
      <c r="D117466">
        <v>9.99</v>
      </c>
      <c r="E117466" t="s">
        <v>144</v>
      </c>
      <c r="F117466" t="s">
        <v>2</v>
      </c>
      <c r="G117466" t="s">
        <v>273</v>
      </c>
      <c r="H117466">
        <v>1</v>
      </c>
      <c r="I117466">
        <v>2021</v>
      </c>
      <c r="J117466" t="s">
        <v>31570</v>
      </c>
    </row>
    <row r="117467" spans="1:10" x14ac:dyDescent="0.25">
      <c r="A117467" t="s">
        <v>27600</v>
      </c>
      <c r="B117467" s="1">
        <v>44213</v>
      </c>
      <c r="C117467">
        <v>1</v>
      </c>
      <c r="D117467">
        <v>4.99</v>
      </c>
      <c r="E117467" t="s">
        <v>143</v>
      </c>
      <c r="F117467" t="s">
        <v>2</v>
      </c>
      <c r="G117467" t="s">
        <v>273</v>
      </c>
      <c r="H117467">
        <v>1</v>
      </c>
      <c r="I117467">
        <v>2021</v>
      </c>
      <c r="J117467" t="s">
        <v>31570</v>
      </c>
    </row>
    <row r="117468" spans="1:10" x14ac:dyDescent="0.25">
      <c r="A117468" t="s">
        <v>27600</v>
      </c>
      <c r="B117468" s="1">
        <v>44213</v>
      </c>
      <c r="C117468">
        <v>1</v>
      </c>
      <c r="D117468">
        <v>8.99</v>
      </c>
      <c r="E117468" t="s">
        <v>8</v>
      </c>
      <c r="F117468" t="s">
        <v>5</v>
      </c>
      <c r="G117468" t="s">
        <v>273</v>
      </c>
      <c r="H117468">
        <v>1</v>
      </c>
      <c r="I117468">
        <v>2021</v>
      </c>
      <c r="J117468" t="s">
        <v>31570</v>
      </c>
    </row>
    <row r="117469" spans="1:10" x14ac:dyDescent="0.25">
      <c r="A117469" t="s">
        <v>27601</v>
      </c>
      <c r="B117469" s="1">
        <v>44213</v>
      </c>
      <c r="C117469">
        <v>1</v>
      </c>
      <c r="D117469">
        <v>34.99</v>
      </c>
      <c r="E117469" t="s">
        <v>7</v>
      </c>
      <c r="F117469" t="s">
        <v>2</v>
      </c>
      <c r="G117469" t="s">
        <v>279</v>
      </c>
      <c r="H117469">
        <v>1</v>
      </c>
      <c r="I117469">
        <v>2021</v>
      </c>
      <c r="J117469" t="s">
        <v>31570</v>
      </c>
    </row>
    <row r="117470" spans="1:10" x14ac:dyDescent="0.25">
      <c r="A117470" t="s">
        <v>27602</v>
      </c>
      <c r="B117470" s="1">
        <v>44213</v>
      </c>
      <c r="C117470">
        <v>1</v>
      </c>
      <c r="D117470">
        <v>49.99</v>
      </c>
      <c r="E117470" t="s">
        <v>11</v>
      </c>
      <c r="F117470" t="s">
        <v>5</v>
      </c>
      <c r="G117470" t="s">
        <v>279</v>
      </c>
      <c r="H117470">
        <v>1</v>
      </c>
      <c r="I117470">
        <v>2021</v>
      </c>
      <c r="J117470" t="s">
        <v>31570</v>
      </c>
    </row>
    <row r="117471" spans="1:10" x14ac:dyDescent="0.25">
      <c r="A117471" t="s">
        <v>27603</v>
      </c>
      <c r="B117471" s="1">
        <v>44214</v>
      </c>
      <c r="C117471">
        <v>1</v>
      </c>
      <c r="D117471">
        <v>7.95</v>
      </c>
      <c r="E117471" t="s">
        <v>150</v>
      </c>
      <c r="F117471" t="s">
        <v>2</v>
      </c>
      <c r="G117471" t="s">
        <v>275</v>
      </c>
      <c r="H117471">
        <v>1</v>
      </c>
      <c r="I117471">
        <v>2021</v>
      </c>
      <c r="J117471" t="s">
        <v>31570</v>
      </c>
    </row>
    <row r="117472" spans="1:10" x14ac:dyDescent="0.25">
      <c r="A117472" t="s">
        <v>27604</v>
      </c>
      <c r="B117472" s="1">
        <v>44214</v>
      </c>
      <c r="C117472">
        <v>1</v>
      </c>
      <c r="D117472">
        <v>7.95</v>
      </c>
      <c r="E117472" t="s">
        <v>150</v>
      </c>
      <c r="F117472" t="s">
        <v>2</v>
      </c>
      <c r="G117472" t="s">
        <v>273</v>
      </c>
      <c r="H117472">
        <v>1</v>
      </c>
      <c r="I117472">
        <v>2021</v>
      </c>
      <c r="J117472" t="s">
        <v>31570</v>
      </c>
    </row>
    <row r="117473" spans="1:10" x14ac:dyDescent="0.25">
      <c r="A117473" t="s">
        <v>27605</v>
      </c>
      <c r="B117473" s="1">
        <v>44214</v>
      </c>
      <c r="C117473">
        <v>1</v>
      </c>
      <c r="D117473">
        <v>24.99</v>
      </c>
      <c r="E117473" t="s">
        <v>199</v>
      </c>
      <c r="F117473" t="s">
        <v>2</v>
      </c>
      <c r="G117473" t="s">
        <v>278</v>
      </c>
      <c r="H117473">
        <v>1</v>
      </c>
      <c r="I117473">
        <v>2021</v>
      </c>
      <c r="J117473" t="s">
        <v>31570</v>
      </c>
    </row>
    <row r="117474" spans="1:10" x14ac:dyDescent="0.25">
      <c r="A117474" t="s">
        <v>27605</v>
      </c>
      <c r="B117474" s="1">
        <v>44214</v>
      </c>
      <c r="C117474">
        <v>1</v>
      </c>
      <c r="D117474">
        <v>2.29</v>
      </c>
      <c r="E117474" t="s">
        <v>146</v>
      </c>
      <c r="F117474" t="s">
        <v>2</v>
      </c>
      <c r="G117474" t="s">
        <v>278</v>
      </c>
      <c r="H117474">
        <v>1</v>
      </c>
      <c r="I117474">
        <v>2021</v>
      </c>
      <c r="J117474" t="s">
        <v>31570</v>
      </c>
    </row>
    <row r="117475" spans="1:10" x14ac:dyDescent="0.25">
      <c r="A117475" t="s">
        <v>27606</v>
      </c>
      <c r="B117475" s="1">
        <v>44214</v>
      </c>
      <c r="C117475">
        <v>1</v>
      </c>
      <c r="D117475">
        <v>21.49</v>
      </c>
      <c r="E117475" t="s">
        <v>202</v>
      </c>
      <c r="F117475" t="s">
        <v>2</v>
      </c>
      <c r="G117475" t="s">
        <v>278</v>
      </c>
      <c r="H117475">
        <v>1</v>
      </c>
      <c r="I117475">
        <v>2021</v>
      </c>
      <c r="J117475" t="s">
        <v>31570</v>
      </c>
    </row>
    <row r="117476" spans="1:10" x14ac:dyDescent="0.25">
      <c r="A117476" t="s">
        <v>27606</v>
      </c>
      <c r="B117476" s="1">
        <v>44214</v>
      </c>
      <c r="C117476">
        <v>1</v>
      </c>
      <c r="D117476">
        <v>2.29</v>
      </c>
      <c r="E117476" t="s">
        <v>146</v>
      </c>
      <c r="F117476" t="s">
        <v>2</v>
      </c>
      <c r="G117476" t="s">
        <v>278</v>
      </c>
      <c r="H117476">
        <v>1</v>
      </c>
      <c r="I117476">
        <v>2021</v>
      </c>
      <c r="J117476" t="s">
        <v>31570</v>
      </c>
    </row>
    <row r="117477" spans="1:10" x14ac:dyDescent="0.25">
      <c r="A117477" t="s">
        <v>27607</v>
      </c>
      <c r="B117477" s="1">
        <v>44214</v>
      </c>
      <c r="C117477">
        <v>1</v>
      </c>
      <c r="D117477">
        <v>4.99</v>
      </c>
      <c r="E117477" t="s">
        <v>143</v>
      </c>
      <c r="F117477" t="s">
        <v>2</v>
      </c>
      <c r="G117477" t="s">
        <v>278</v>
      </c>
      <c r="H117477">
        <v>1</v>
      </c>
      <c r="I117477">
        <v>2021</v>
      </c>
      <c r="J117477" t="s">
        <v>31570</v>
      </c>
    </row>
    <row r="117478" spans="1:10" x14ac:dyDescent="0.25">
      <c r="A117478" t="s">
        <v>27607</v>
      </c>
      <c r="B117478" s="1">
        <v>44214</v>
      </c>
      <c r="C117478">
        <v>1</v>
      </c>
      <c r="D117478">
        <v>8.99</v>
      </c>
      <c r="E117478" t="s">
        <v>8</v>
      </c>
      <c r="F117478" t="s">
        <v>5</v>
      </c>
      <c r="G117478" t="s">
        <v>278</v>
      </c>
      <c r="H117478">
        <v>1</v>
      </c>
      <c r="I117478">
        <v>2021</v>
      </c>
      <c r="J117478" t="s">
        <v>31570</v>
      </c>
    </row>
    <row r="117479" spans="1:10" x14ac:dyDescent="0.25">
      <c r="A117479" t="s">
        <v>27608</v>
      </c>
      <c r="B117479" s="1">
        <v>44214</v>
      </c>
      <c r="C117479">
        <v>1</v>
      </c>
      <c r="D117479">
        <v>69.989999999999995</v>
      </c>
      <c r="E117479" t="s">
        <v>142</v>
      </c>
      <c r="F117479" t="s">
        <v>5</v>
      </c>
      <c r="G117479" t="s">
        <v>278</v>
      </c>
      <c r="H117479">
        <v>1</v>
      </c>
      <c r="I117479">
        <v>2021</v>
      </c>
      <c r="J117479" t="s">
        <v>31570</v>
      </c>
    </row>
    <row r="117480" spans="1:10" x14ac:dyDescent="0.25">
      <c r="A117480" t="s">
        <v>27608</v>
      </c>
      <c r="B117480" s="1">
        <v>44214</v>
      </c>
      <c r="C117480">
        <v>1</v>
      </c>
      <c r="D117480">
        <v>8.99</v>
      </c>
      <c r="E117480" t="s">
        <v>8</v>
      </c>
      <c r="F117480" t="s">
        <v>5</v>
      </c>
      <c r="G117480" t="s">
        <v>278</v>
      </c>
      <c r="H117480">
        <v>1</v>
      </c>
      <c r="I117480">
        <v>2021</v>
      </c>
      <c r="J117480" t="s">
        <v>31570</v>
      </c>
    </row>
    <row r="117481" spans="1:10" x14ac:dyDescent="0.25">
      <c r="A117481" t="s">
        <v>27609</v>
      </c>
      <c r="B117481" s="1">
        <v>44214</v>
      </c>
      <c r="C117481">
        <v>1</v>
      </c>
      <c r="D117481">
        <v>53.99</v>
      </c>
      <c r="E117481" t="s">
        <v>155</v>
      </c>
      <c r="F117481" t="s">
        <v>5</v>
      </c>
      <c r="G117481" t="s">
        <v>278</v>
      </c>
      <c r="H117481">
        <v>1</v>
      </c>
      <c r="I117481">
        <v>2021</v>
      </c>
      <c r="J117481" t="s">
        <v>31570</v>
      </c>
    </row>
    <row r="117482" spans="1:10" x14ac:dyDescent="0.25">
      <c r="A117482" t="s">
        <v>27609</v>
      </c>
      <c r="B117482" s="1">
        <v>44214</v>
      </c>
      <c r="C117482">
        <v>1</v>
      </c>
      <c r="D117482">
        <v>8.99</v>
      </c>
      <c r="E117482" t="s">
        <v>8</v>
      </c>
      <c r="F117482" t="s">
        <v>5</v>
      </c>
      <c r="G117482" t="s">
        <v>278</v>
      </c>
      <c r="H117482">
        <v>1</v>
      </c>
      <c r="I117482">
        <v>2021</v>
      </c>
      <c r="J117482" t="s">
        <v>31570</v>
      </c>
    </row>
    <row r="117483" spans="1:10" x14ac:dyDescent="0.25">
      <c r="A117483" t="s">
        <v>27610</v>
      </c>
      <c r="B117483" s="1">
        <v>44214</v>
      </c>
      <c r="C117483">
        <v>1</v>
      </c>
      <c r="D117483">
        <v>8.99</v>
      </c>
      <c r="E117483" t="s">
        <v>8</v>
      </c>
      <c r="F117483" t="s">
        <v>5</v>
      </c>
      <c r="G117483" t="s">
        <v>278</v>
      </c>
      <c r="H117483">
        <v>1</v>
      </c>
      <c r="I117483">
        <v>2021</v>
      </c>
      <c r="J117483" t="s">
        <v>31570</v>
      </c>
    </row>
    <row r="117484" spans="1:10" x14ac:dyDescent="0.25">
      <c r="A117484" t="s">
        <v>27611</v>
      </c>
      <c r="B117484" s="1">
        <v>44214</v>
      </c>
      <c r="C117484">
        <v>1</v>
      </c>
      <c r="D117484">
        <v>53.99</v>
      </c>
      <c r="E117484" t="s">
        <v>157</v>
      </c>
      <c r="F117484" t="s">
        <v>5</v>
      </c>
      <c r="G117484" t="s">
        <v>273</v>
      </c>
      <c r="H117484">
        <v>1</v>
      </c>
      <c r="I117484">
        <v>2021</v>
      </c>
      <c r="J117484" t="s">
        <v>31570</v>
      </c>
    </row>
    <row r="117485" spans="1:10" x14ac:dyDescent="0.25">
      <c r="A117485" t="s">
        <v>27612</v>
      </c>
      <c r="B117485" s="1">
        <v>44214</v>
      </c>
      <c r="C117485">
        <v>1</v>
      </c>
      <c r="D117485">
        <v>2.29</v>
      </c>
      <c r="E117485" t="s">
        <v>146</v>
      </c>
      <c r="F117485" t="s">
        <v>2</v>
      </c>
      <c r="G117485" t="s">
        <v>275</v>
      </c>
      <c r="H117485">
        <v>1</v>
      </c>
      <c r="I117485">
        <v>2021</v>
      </c>
      <c r="J117485" t="s">
        <v>31570</v>
      </c>
    </row>
    <row r="117486" spans="1:10" x14ac:dyDescent="0.25">
      <c r="A117486" t="s">
        <v>27612</v>
      </c>
      <c r="B117486" s="1">
        <v>44214</v>
      </c>
      <c r="C117486">
        <v>1</v>
      </c>
      <c r="D117486">
        <v>120</v>
      </c>
      <c r="E117486" t="s">
        <v>149</v>
      </c>
      <c r="F117486" t="s">
        <v>2</v>
      </c>
      <c r="G117486" t="s">
        <v>275</v>
      </c>
      <c r="H117486">
        <v>1</v>
      </c>
      <c r="I117486">
        <v>2021</v>
      </c>
      <c r="J117486" t="s">
        <v>31570</v>
      </c>
    </row>
    <row r="117487" spans="1:10" x14ac:dyDescent="0.25">
      <c r="A117487" t="s">
        <v>27613</v>
      </c>
      <c r="B117487" s="1">
        <v>44214</v>
      </c>
      <c r="C117487">
        <v>1</v>
      </c>
      <c r="D117487">
        <v>2.29</v>
      </c>
      <c r="E117487" t="s">
        <v>146</v>
      </c>
      <c r="F117487" t="s">
        <v>2</v>
      </c>
      <c r="G117487" t="s">
        <v>273</v>
      </c>
      <c r="H117487">
        <v>1</v>
      </c>
      <c r="I117487">
        <v>2021</v>
      </c>
      <c r="J117487" t="s">
        <v>31570</v>
      </c>
    </row>
    <row r="117488" spans="1:10" x14ac:dyDescent="0.25">
      <c r="A117488" t="s">
        <v>27614</v>
      </c>
      <c r="B117488" s="1">
        <v>44214</v>
      </c>
      <c r="C117488">
        <v>1</v>
      </c>
      <c r="D117488">
        <v>4.99</v>
      </c>
      <c r="E117488" t="s">
        <v>192</v>
      </c>
      <c r="F117488" t="s">
        <v>2</v>
      </c>
      <c r="G117488" t="s">
        <v>278</v>
      </c>
      <c r="H117488">
        <v>1</v>
      </c>
      <c r="I117488">
        <v>2021</v>
      </c>
      <c r="J117488" t="s">
        <v>31570</v>
      </c>
    </row>
    <row r="117489" spans="1:10" x14ac:dyDescent="0.25">
      <c r="A117489" t="s">
        <v>27614</v>
      </c>
      <c r="B117489" s="1">
        <v>44214</v>
      </c>
      <c r="C117489">
        <v>1</v>
      </c>
      <c r="D117489">
        <v>24.99</v>
      </c>
      <c r="E117489" t="s">
        <v>199</v>
      </c>
      <c r="F117489" t="s">
        <v>2</v>
      </c>
      <c r="G117489" t="s">
        <v>278</v>
      </c>
      <c r="H117489">
        <v>1</v>
      </c>
      <c r="I117489">
        <v>2021</v>
      </c>
      <c r="J117489" t="s">
        <v>31570</v>
      </c>
    </row>
    <row r="117490" spans="1:10" x14ac:dyDescent="0.25">
      <c r="A117490" t="s">
        <v>27614</v>
      </c>
      <c r="B117490" s="1">
        <v>44214</v>
      </c>
      <c r="C117490">
        <v>1</v>
      </c>
      <c r="D117490">
        <v>34.99</v>
      </c>
      <c r="E117490" t="s">
        <v>7</v>
      </c>
      <c r="F117490" t="s">
        <v>2</v>
      </c>
      <c r="G117490" t="s">
        <v>278</v>
      </c>
      <c r="H117490">
        <v>1</v>
      </c>
      <c r="I117490">
        <v>2021</v>
      </c>
      <c r="J117490" t="s">
        <v>31570</v>
      </c>
    </row>
    <row r="117491" spans="1:10" x14ac:dyDescent="0.25">
      <c r="A117491" t="s">
        <v>27615</v>
      </c>
      <c r="B117491" s="1">
        <v>44214</v>
      </c>
      <c r="C117491">
        <v>1</v>
      </c>
      <c r="D117491">
        <v>4.99</v>
      </c>
      <c r="E117491" t="s">
        <v>194</v>
      </c>
      <c r="F117491" t="s">
        <v>2</v>
      </c>
      <c r="G117491" t="s">
        <v>273</v>
      </c>
      <c r="H117491">
        <v>1</v>
      </c>
      <c r="I117491">
        <v>2021</v>
      </c>
      <c r="J117491" t="s">
        <v>31570</v>
      </c>
    </row>
    <row r="117492" spans="1:10" x14ac:dyDescent="0.25">
      <c r="A117492" t="s">
        <v>27615</v>
      </c>
      <c r="B117492" s="1">
        <v>44214</v>
      </c>
      <c r="C117492">
        <v>1</v>
      </c>
      <c r="D117492">
        <v>2.29</v>
      </c>
      <c r="E117492" t="s">
        <v>146</v>
      </c>
      <c r="F117492" t="s">
        <v>2</v>
      </c>
      <c r="G117492" t="s">
        <v>273</v>
      </c>
      <c r="H117492">
        <v>1</v>
      </c>
      <c r="I117492">
        <v>2021</v>
      </c>
      <c r="J117492" t="s">
        <v>31570</v>
      </c>
    </row>
    <row r="117493" spans="1:10" x14ac:dyDescent="0.25">
      <c r="A117493" t="s">
        <v>27616</v>
      </c>
      <c r="B117493" s="1">
        <v>44214</v>
      </c>
      <c r="C117493">
        <v>1</v>
      </c>
      <c r="D117493">
        <v>32.6</v>
      </c>
      <c r="E117493" t="s">
        <v>204</v>
      </c>
      <c r="F117493" t="s">
        <v>2</v>
      </c>
      <c r="G117493" t="s">
        <v>273</v>
      </c>
      <c r="H117493">
        <v>1</v>
      </c>
      <c r="I117493">
        <v>2021</v>
      </c>
      <c r="J117493" t="s">
        <v>31570</v>
      </c>
    </row>
    <row r="117494" spans="1:10" x14ac:dyDescent="0.25">
      <c r="A117494" t="s">
        <v>27616</v>
      </c>
      <c r="B117494" s="1">
        <v>44214</v>
      </c>
      <c r="C117494">
        <v>1</v>
      </c>
      <c r="D117494">
        <v>3.99</v>
      </c>
      <c r="E117494" t="s">
        <v>193</v>
      </c>
      <c r="F117494" t="s">
        <v>2</v>
      </c>
      <c r="G117494" t="s">
        <v>273</v>
      </c>
      <c r="H117494">
        <v>1</v>
      </c>
      <c r="I117494">
        <v>2021</v>
      </c>
      <c r="J117494" t="s">
        <v>31570</v>
      </c>
    </row>
    <row r="117495" spans="1:10" x14ac:dyDescent="0.25">
      <c r="A117495" t="s">
        <v>27616</v>
      </c>
      <c r="B117495" s="1">
        <v>44214</v>
      </c>
      <c r="C117495">
        <v>1</v>
      </c>
      <c r="D117495">
        <v>49.99</v>
      </c>
      <c r="E117495" t="s">
        <v>10</v>
      </c>
      <c r="F117495" t="s">
        <v>5</v>
      </c>
      <c r="G117495" t="s">
        <v>273</v>
      </c>
      <c r="H117495">
        <v>1</v>
      </c>
      <c r="I117495">
        <v>2021</v>
      </c>
      <c r="J117495" t="s">
        <v>31570</v>
      </c>
    </row>
    <row r="117496" spans="1:10" x14ac:dyDescent="0.25">
      <c r="A117496" t="s">
        <v>27616</v>
      </c>
      <c r="B117496" s="1">
        <v>44214</v>
      </c>
      <c r="C117496">
        <v>1</v>
      </c>
      <c r="D117496">
        <v>8.99</v>
      </c>
      <c r="E117496" t="s">
        <v>8</v>
      </c>
      <c r="F117496" t="s">
        <v>5</v>
      </c>
      <c r="G117496" t="s">
        <v>273</v>
      </c>
      <c r="H117496">
        <v>1</v>
      </c>
      <c r="I117496">
        <v>2021</v>
      </c>
      <c r="J117496" t="s">
        <v>31570</v>
      </c>
    </row>
    <row r="117497" spans="1:10" x14ac:dyDescent="0.25">
      <c r="A117497" t="s">
        <v>27617</v>
      </c>
      <c r="B117497" s="1">
        <v>44214</v>
      </c>
      <c r="C117497">
        <v>1</v>
      </c>
      <c r="D117497">
        <v>29.99</v>
      </c>
      <c r="E117497" t="s">
        <v>200</v>
      </c>
      <c r="F117497" t="s">
        <v>2</v>
      </c>
      <c r="G117497" t="s">
        <v>270</v>
      </c>
      <c r="H117497">
        <v>1</v>
      </c>
      <c r="I117497">
        <v>2021</v>
      </c>
      <c r="J117497" t="s">
        <v>31570</v>
      </c>
    </row>
    <row r="117498" spans="1:10" x14ac:dyDescent="0.25">
      <c r="A117498" t="s">
        <v>27618</v>
      </c>
      <c r="B117498" s="1">
        <v>44214</v>
      </c>
      <c r="C117498">
        <v>1</v>
      </c>
      <c r="D117498">
        <v>29.99</v>
      </c>
      <c r="E117498" t="s">
        <v>200</v>
      </c>
      <c r="F117498" t="s">
        <v>2</v>
      </c>
      <c r="G117498" t="s">
        <v>275</v>
      </c>
      <c r="H117498">
        <v>1</v>
      </c>
      <c r="I117498">
        <v>2021</v>
      </c>
      <c r="J117498" t="s">
        <v>31570</v>
      </c>
    </row>
    <row r="117499" spans="1:10" x14ac:dyDescent="0.25">
      <c r="A117499" t="s">
        <v>27619</v>
      </c>
      <c r="B117499" s="1">
        <v>44214</v>
      </c>
      <c r="C117499">
        <v>1</v>
      </c>
      <c r="D117499">
        <v>9.99</v>
      </c>
      <c r="E117499" t="s">
        <v>144</v>
      </c>
      <c r="F117499" t="s">
        <v>2</v>
      </c>
      <c r="G117499" t="s">
        <v>275</v>
      </c>
      <c r="H117499">
        <v>1</v>
      </c>
      <c r="I117499">
        <v>2021</v>
      </c>
      <c r="J117499" t="s">
        <v>31570</v>
      </c>
    </row>
    <row r="117500" spans="1:10" x14ac:dyDescent="0.25">
      <c r="A117500" t="s">
        <v>27619</v>
      </c>
      <c r="B117500" s="1">
        <v>44214</v>
      </c>
      <c r="C117500">
        <v>1</v>
      </c>
      <c r="D117500">
        <v>4.99</v>
      </c>
      <c r="E117500" t="s">
        <v>143</v>
      </c>
      <c r="F117500" t="s">
        <v>2</v>
      </c>
      <c r="G117500" t="s">
        <v>275</v>
      </c>
      <c r="H117500">
        <v>1</v>
      </c>
      <c r="I117500">
        <v>2021</v>
      </c>
      <c r="J117500" t="s">
        <v>31570</v>
      </c>
    </row>
    <row r="117501" spans="1:10" x14ac:dyDescent="0.25">
      <c r="A117501" t="s">
        <v>27620</v>
      </c>
      <c r="B117501" s="1">
        <v>44214</v>
      </c>
      <c r="C117501">
        <v>1</v>
      </c>
      <c r="D117501">
        <v>9.99</v>
      </c>
      <c r="E117501" t="s">
        <v>144</v>
      </c>
      <c r="F117501" t="s">
        <v>2</v>
      </c>
      <c r="G117501" t="s">
        <v>275</v>
      </c>
      <c r="H117501">
        <v>1</v>
      </c>
      <c r="I117501">
        <v>2021</v>
      </c>
      <c r="J117501" t="s">
        <v>31570</v>
      </c>
    </row>
    <row r="117502" spans="1:10" x14ac:dyDescent="0.25">
      <c r="A117502" t="s">
        <v>27620</v>
      </c>
      <c r="B117502" s="1">
        <v>44214</v>
      </c>
      <c r="C117502">
        <v>1</v>
      </c>
      <c r="D117502">
        <v>4.99</v>
      </c>
      <c r="E117502" t="s">
        <v>143</v>
      </c>
      <c r="F117502" t="s">
        <v>2</v>
      </c>
      <c r="G117502" t="s">
        <v>275</v>
      </c>
      <c r="H117502">
        <v>1</v>
      </c>
      <c r="I117502">
        <v>2021</v>
      </c>
      <c r="J117502" t="s">
        <v>31570</v>
      </c>
    </row>
    <row r="117503" spans="1:10" x14ac:dyDescent="0.25">
      <c r="A117503" t="s">
        <v>27620</v>
      </c>
      <c r="B117503" s="1">
        <v>44214</v>
      </c>
      <c r="C117503">
        <v>1</v>
      </c>
      <c r="D117503">
        <v>34.99</v>
      </c>
      <c r="E117503" t="s">
        <v>1</v>
      </c>
      <c r="F117503" t="s">
        <v>2</v>
      </c>
      <c r="G117503" t="s">
        <v>275</v>
      </c>
      <c r="H117503">
        <v>1</v>
      </c>
      <c r="I117503">
        <v>2021</v>
      </c>
      <c r="J117503" t="s">
        <v>31570</v>
      </c>
    </row>
    <row r="117504" spans="1:10" x14ac:dyDescent="0.25">
      <c r="A117504" t="s">
        <v>27621</v>
      </c>
      <c r="B117504" s="1">
        <v>44214</v>
      </c>
      <c r="C117504">
        <v>1</v>
      </c>
      <c r="D117504">
        <v>4.99</v>
      </c>
      <c r="E117504" t="s">
        <v>143</v>
      </c>
      <c r="F117504" t="s">
        <v>2</v>
      </c>
      <c r="G117504" t="s">
        <v>270</v>
      </c>
      <c r="H117504">
        <v>1</v>
      </c>
      <c r="I117504">
        <v>2021</v>
      </c>
      <c r="J117504" t="s">
        <v>31570</v>
      </c>
    </row>
    <row r="117505" spans="1:10" x14ac:dyDescent="0.25">
      <c r="A117505" t="s">
        <v>27622</v>
      </c>
      <c r="B117505" s="1">
        <v>44214</v>
      </c>
      <c r="C117505">
        <v>1</v>
      </c>
      <c r="D117505">
        <v>69.989999999999995</v>
      </c>
      <c r="E117505" t="s">
        <v>142</v>
      </c>
      <c r="F117505" t="s">
        <v>5</v>
      </c>
      <c r="G117505" t="s">
        <v>275</v>
      </c>
      <c r="H117505">
        <v>1</v>
      </c>
      <c r="I117505">
        <v>2021</v>
      </c>
      <c r="J117505" t="s">
        <v>31570</v>
      </c>
    </row>
    <row r="117506" spans="1:10" x14ac:dyDescent="0.25">
      <c r="A117506" t="s">
        <v>27622</v>
      </c>
      <c r="B117506" s="1">
        <v>44214</v>
      </c>
      <c r="C117506">
        <v>1</v>
      </c>
      <c r="D117506">
        <v>24.49</v>
      </c>
      <c r="E117506" t="s">
        <v>133</v>
      </c>
      <c r="F117506" t="s">
        <v>5</v>
      </c>
      <c r="G117506" t="s">
        <v>275</v>
      </c>
      <c r="H117506">
        <v>1</v>
      </c>
      <c r="I117506">
        <v>2021</v>
      </c>
      <c r="J117506" t="s">
        <v>31570</v>
      </c>
    </row>
    <row r="117507" spans="1:10" x14ac:dyDescent="0.25">
      <c r="A117507" t="s">
        <v>27623</v>
      </c>
      <c r="B117507" s="1">
        <v>44214</v>
      </c>
      <c r="C117507">
        <v>1</v>
      </c>
      <c r="D117507">
        <v>69.989999999999995</v>
      </c>
      <c r="E117507" t="s">
        <v>142</v>
      </c>
      <c r="F117507" t="s">
        <v>5</v>
      </c>
      <c r="G117507" t="s">
        <v>273</v>
      </c>
      <c r="H117507">
        <v>1</v>
      </c>
      <c r="I117507">
        <v>2021</v>
      </c>
      <c r="J117507" t="s">
        <v>31570</v>
      </c>
    </row>
    <row r="117508" spans="1:10" x14ac:dyDescent="0.25">
      <c r="A117508" t="s">
        <v>27623</v>
      </c>
      <c r="B117508" s="1">
        <v>44214</v>
      </c>
      <c r="C117508">
        <v>1</v>
      </c>
      <c r="D117508">
        <v>8.99</v>
      </c>
      <c r="E117508" t="s">
        <v>8</v>
      </c>
      <c r="F117508" t="s">
        <v>5</v>
      </c>
      <c r="G117508" t="s">
        <v>273</v>
      </c>
      <c r="H117508">
        <v>1</v>
      </c>
      <c r="I117508">
        <v>2021</v>
      </c>
      <c r="J117508" t="s">
        <v>31570</v>
      </c>
    </row>
    <row r="117509" spans="1:10" x14ac:dyDescent="0.25">
      <c r="A117509" t="s">
        <v>27623</v>
      </c>
      <c r="B117509" s="1">
        <v>44214</v>
      </c>
      <c r="C117509">
        <v>1</v>
      </c>
      <c r="D117509">
        <v>49.99</v>
      </c>
      <c r="E117509" t="s">
        <v>11</v>
      </c>
      <c r="F117509" t="s">
        <v>5</v>
      </c>
      <c r="G117509" t="s">
        <v>273</v>
      </c>
      <c r="H117509">
        <v>1</v>
      </c>
      <c r="I117509">
        <v>2021</v>
      </c>
      <c r="J117509" t="s">
        <v>31570</v>
      </c>
    </row>
    <row r="117510" spans="1:10" x14ac:dyDescent="0.25">
      <c r="A117510" t="s">
        <v>27624</v>
      </c>
      <c r="B117510" s="1">
        <v>44214</v>
      </c>
      <c r="C117510">
        <v>1</v>
      </c>
      <c r="D117510">
        <v>4.99</v>
      </c>
      <c r="E117510" t="s">
        <v>192</v>
      </c>
      <c r="F117510" t="s">
        <v>2</v>
      </c>
      <c r="G117510" t="s">
        <v>275</v>
      </c>
      <c r="H117510">
        <v>1</v>
      </c>
      <c r="I117510">
        <v>2021</v>
      </c>
      <c r="J117510" t="s">
        <v>31570</v>
      </c>
    </row>
    <row r="117511" spans="1:10" x14ac:dyDescent="0.25">
      <c r="A117511" t="s">
        <v>27624</v>
      </c>
      <c r="B117511" s="1">
        <v>44214</v>
      </c>
      <c r="C117511">
        <v>1</v>
      </c>
      <c r="D117511">
        <v>2.29</v>
      </c>
      <c r="E117511" t="s">
        <v>146</v>
      </c>
      <c r="F117511" t="s">
        <v>2</v>
      </c>
      <c r="G117511" t="s">
        <v>275</v>
      </c>
      <c r="H117511">
        <v>1</v>
      </c>
      <c r="I117511">
        <v>2021</v>
      </c>
      <c r="J117511" t="s">
        <v>31570</v>
      </c>
    </row>
    <row r="117512" spans="1:10" x14ac:dyDescent="0.25">
      <c r="A117512" t="s">
        <v>27625</v>
      </c>
      <c r="B117512" s="1">
        <v>44214</v>
      </c>
      <c r="C117512">
        <v>1</v>
      </c>
      <c r="D117512">
        <v>24.99</v>
      </c>
      <c r="E117512" t="s">
        <v>199</v>
      </c>
      <c r="F117512" t="s">
        <v>2</v>
      </c>
      <c r="G117512" t="s">
        <v>276</v>
      </c>
      <c r="H117512">
        <v>1</v>
      </c>
      <c r="I117512">
        <v>2021</v>
      </c>
      <c r="J117512" t="s">
        <v>31570</v>
      </c>
    </row>
    <row r="117513" spans="1:10" x14ac:dyDescent="0.25">
      <c r="A117513" t="s">
        <v>27625</v>
      </c>
      <c r="B117513" s="1">
        <v>44214</v>
      </c>
      <c r="C117513">
        <v>1</v>
      </c>
      <c r="D117513">
        <v>4.99</v>
      </c>
      <c r="E117513" t="s">
        <v>192</v>
      </c>
      <c r="F117513" t="s">
        <v>2</v>
      </c>
      <c r="G117513" t="s">
        <v>276</v>
      </c>
      <c r="H117513">
        <v>1</v>
      </c>
      <c r="I117513">
        <v>2021</v>
      </c>
      <c r="J117513" t="s">
        <v>31570</v>
      </c>
    </row>
    <row r="117514" spans="1:10" x14ac:dyDescent="0.25">
      <c r="A117514" t="s">
        <v>27625</v>
      </c>
      <c r="B117514" s="1">
        <v>44214</v>
      </c>
      <c r="C117514">
        <v>1</v>
      </c>
      <c r="D117514">
        <v>34.99</v>
      </c>
      <c r="E117514" t="s">
        <v>3</v>
      </c>
      <c r="F117514" t="s">
        <v>2</v>
      </c>
      <c r="G117514" t="s">
        <v>276</v>
      </c>
      <c r="H117514">
        <v>1</v>
      </c>
      <c r="I117514">
        <v>2021</v>
      </c>
      <c r="J117514" t="s">
        <v>31570</v>
      </c>
    </row>
    <row r="117515" spans="1:10" x14ac:dyDescent="0.25">
      <c r="A117515" t="s">
        <v>27626</v>
      </c>
      <c r="B117515" s="1">
        <v>44214</v>
      </c>
      <c r="C117515">
        <v>1</v>
      </c>
      <c r="D117515">
        <v>4.99</v>
      </c>
      <c r="E117515" t="s">
        <v>192</v>
      </c>
      <c r="F117515" t="s">
        <v>2</v>
      </c>
      <c r="G117515" t="s">
        <v>279</v>
      </c>
      <c r="H117515">
        <v>1</v>
      </c>
      <c r="I117515">
        <v>2021</v>
      </c>
      <c r="J117515" t="s">
        <v>31570</v>
      </c>
    </row>
    <row r="117516" spans="1:10" x14ac:dyDescent="0.25">
      <c r="A117516" t="s">
        <v>27626</v>
      </c>
      <c r="B117516" s="1">
        <v>44214</v>
      </c>
      <c r="C117516">
        <v>1</v>
      </c>
      <c r="D117516">
        <v>24.99</v>
      </c>
      <c r="E117516" t="s">
        <v>199</v>
      </c>
      <c r="F117516" t="s">
        <v>2</v>
      </c>
      <c r="G117516" t="s">
        <v>279</v>
      </c>
      <c r="H117516">
        <v>1</v>
      </c>
      <c r="I117516">
        <v>2021</v>
      </c>
      <c r="J117516" t="s">
        <v>31570</v>
      </c>
    </row>
    <row r="117517" spans="1:10" x14ac:dyDescent="0.25">
      <c r="A117517" t="s">
        <v>27626</v>
      </c>
      <c r="B117517" s="1">
        <v>44214</v>
      </c>
      <c r="C117517">
        <v>1</v>
      </c>
      <c r="D117517">
        <v>2.29</v>
      </c>
      <c r="E117517" t="s">
        <v>146</v>
      </c>
      <c r="F117517" t="s">
        <v>2</v>
      </c>
      <c r="G117517" t="s">
        <v>279</v>
      </c>
      <c r="H117517">
        <v>1</v>
      </c>
      <c r="I117517">
        <v>2021</v>
      </c>
      <c r="J117517" t="s">
        <v>31570</v>
      </c>
    </row>
    <row r="117518" spans="1:10" x14ac:dyDescent="0.25">
      <c r="A117518" t="s">
        <v>27627</v>
      </c>
      <c r="B117518" s="1">
        <v>44214</v>
      </c>
      <c r="C117518">
        <v>1</v>
      </c>
      <c r="D117518">
        <v>35</v>
      </c>
      <c r="E117518" t="s">
        <v>201</v>
      </c>
      <c r="F117518" t="s">
        <v>2</v>
      </c>
      <c r="G117518" t="s">
        <v>275</v>
      </c>
      <c r="H117518">
        <v>1</v>
      </c>
      <c r="I117518">
        <v>2021</v>
      </c>
      <c r="J117518" t="s">
        <v>31570</v>
      </c>
    </row>
    <row r="117519" spans="1:10" x14ac:dyDescent="0.25">
      <c r="A117519" t="s">
        <v>27627</v>
      </c>
      <c r="B117519" s="1">
        <v>44214</v>
      </c>
      <c r="C117519">
        <v>1</v>
      </c>
      <c r="D117519">
        <v>2.29</v>
      </c>
      <c r="E117519" t="s">
        <v>146</v>
      </c>
      <c r="F117519" t="s">
        <v>2</v>
      </c>
      <c r="G117519" t="s">
        <v>275</v>
      </c>
      <c r="H117519">
        <v>1</v>
      </c>
      <c r="I117519">
        <v>2021</v>
      </c>
      <c r="J117519" t="s">
        <v>31570</v>
      </c>
    </row>
    <row r="117520" spans="1:10" x14ac:dyDescent="0.25">
      <c r="A117520" t="s">
        <v>27628</v>
      </c>
      <c r="B117520" s="1">
        <v>44214</v>
      </c>
      <c r="C117520">
        <v>1</v>
      </c>
      <c r="D117520">
        <v>21.98</v>
      </c>
      <c r="E117520" t="s">
        <v>151</v>
      </c>
      <c r="F117520" t="s">
        <v>2</v>
      </c>
      <c r="G117520" t="s">
        <v>273</v>
      </c>
      <c r="H117520">
        <v>1</v>
      </c>
      <c r="I117520">
        <v>2021</v>
      </c>
      <c r="J117520" t="s">
        <v>31570</v>
      </c>
    </row>
    <row r="117521" spans="1:10" x14ac:dyDescent="0.25">
      <c r="A117521" t="s">
        <v>27628</v>
      </c>
      <c r="B117521" s="1">
        <v>44214</v>
      </c>
      <c r="C117521">
        <v>1</v>
      </c>
      <c r="D117521">
        <v>7.95</v>
      </c>
      <c r="E117521" t="s">
        <v>150</v>
      </c>
      <c r="F117521" t="s">
        <v>2</v>
      </c>
      <c r="G117521" t="s">
        <v>273</v>
      </c>
      <c r="H117521">
        <v>1</v>
      </c>
      <c r="I117521">
        <v>2021</v>
      </c>
      <c r="J117521" t="s">
        <v>31570</v>
      </c>
    </row>
    <row r="117522" spans="1:10" x14ac:dyDescent="0.25">
      <c r="A117522" t="s">
        <v>27629</v>
      </c>
      <c r="B117522" s="1">
        <v>44214</v>
      </c>
      <c r="C117522">
        <v>1</v>
      </c>
      <c r="D117522">
        <v>49.99</v>
      </c>
      <c r="E117522" t="s">
        <v>11</v>
      </c>
      <c r="F117522" t="s">
        <v>5</v>
      </c>
      <c r="G117522" t="s">
        <v>279</v>
      </c>
      <c r="H117522">
        <v>1</v>
      </c>
      <c r="I117522">
        <v>2021</v>
      </c>
      <c r="J117522" t="s">
        <v>31570</v>
      </c>
    </row>
    <row r="117523" spans="1:10" x14ac:dyDescent="0.25">
      <c r="A117523" t="s">
        <v>27630</v>
      </c>
      <c r="B117523" s="1">
        <v>44215</v>
      </c>
      <c r="C117523">
        <v>1</v>
      </c>
      <c r="D117523">
        <v>21.49</v>
      </c>
      <c r="E117523" t="s">
        <v>202</v>
      </c>
      <c r="F117523" t="s">
        <v>2</v>
      </c>
      <c r="G117523" t="s">
        <v>278</v>
      </c>
      <c r="H117523">
        <v>1</v>
      </c>
      <c r="I117523">
        <v>2021</v>
      </c>
      <c r="J117523" t="s">
        <v>31570</v>
      </c>
    </row>
    <row r="117524" spans="1:10" x14ac:dyDescent="0.25">
      <c r="A117524" t="s">
        <v>27630</v>
      </c>
      <c r="B117524" s="1">
        <v>44215</v>
      </c>
      <c r="C117524">
        <v>1</v>
      </c>
      <c r="D117524">
        <v>2.29</v>
      </c>
      <c r="E117524" t="s">
        <v>146</v>
      </c>
      <c r="F117524" t="s">
        <v>2</v>
      </c>
      <c r="G117524" t="s">
        <v>278</v>
      </c>
      <c r="H117524">
        <v>1</v>
      </c>
      <c r="I117524">
        <v>2021</v>
      </c>
      <c r="J117524" t="s">
        <v>31570</v>
      </c>
    </row>
    <row r="117525" spans="1:10" x14ac:dyDescent="0.25">
      <c r="A117525" t="s">
        <v>27631</v>
      </c>
      <c r="B117525" s="1">
        <v>44215</v>
      </c>
      <c r="C117525">
        <v>1</v>
      </c>
      <c r="D117525">
        <v>4.99</v>
      </c>
      <c r="E117525" t="s">
        <v>192</v>
      </c>
      <c r="F117525" t="s">
        <v>2</v>
      </c>
      <c r="G117525" t="s">
        <v>278</v>
      </c>
      <c r="H117525">
        <v>1</v>
      </c>
      <c r="I117525">
        <v>2021</v>
      </c>
      <c r="J117525" t="s">
        <v>31570</v>
      </c>
    </row>
    <row r="117526" spans="1:10" x14ac:dyDescent="0.25">
      <c r="A117526" t="s">
        <v>27631</v>
      </c>
      <c r="B117526" s="1">
        <v>44215</v>
      </c>
      <c r="C117526">
        <v>1</v>
      </c>
      <c r="D117526">
        <v>34.99</v>
      </c>
      <c r="E117526" t="s">
        <v>3</v>
      </c>
      <c r="F117526" t="s">
        <v>2</v>
      </c>
      <c r="G117526" t="s">
        <v>278</v>
      </c>
      <c r="H117526">
        <v>1</v>
      </c>
      <c r="I117526">
        <v>2021</v>
      </c>
      <c r="J117526" t="s">
        <v>31570</v>
      </c>
    </row>
    <row r="117527" spans="1:10" x14ac:dyDescent="0.25">
      <c r="A117527" t="s">
        <v>27631</v>
      </c>
      <c r="B117527" s="1">
        <v>44215</v>
      </c>
      <c r="C117527">
        <v>1</v>
      </c>
      <c r="D117527">
        <v>53.99</v>
      </c>
      <c r="E117527" t="s">
        <v>155</v>
      </c>
      <c r="F117527" t="s">
        <v>5</v>
      </c>
      <c r="G117527" t="s">
        <v>278</v>
      </c>
      <c r="H117527">
        <v>1</v>
      </c>
      <c r="I117527">
        <v>2021</v>
      </c>
      <c r="J117527" t="s">
        <v>31570</v>
      </c>
    </row>
    <row r="117528" spans="1:10" x14ac:dyDescent="0.25">
      <c r="A117528" t="s">
        <v>27632</v>
      </c>
      <c r="B117528" s="1">
        <v>44215</v>
      </c>
      <c r="C117528">
        <v>1</v>
      </c>
      <c r="D117528">
        <v>4.99</v>
      </c>
      <c r="E117528" t="s">
        <v>143</v>
      </c>
      <c r="F117528" t="s">
        <v>2</v>
      </c>
      <c r="G117528" t="s">
        <v>278</v>
      </c>
      <c r="H117528">
        <v>1</v>
      </c>
      <c r="I117528">
        <v>2021</v>
      </c>
      <c r="J117528" t="s">
        <v>31570</v>
      </c>
    </row>
    <row r="117529" spans="1:10" x14ac:dyDescent="0.25">
      <c r="A117529" t="s">
        <v>27633</v>
      </c>
      <c r="B117529" s="1">
        <v>44215</v>
      </c>
      <c r="C117529">
        <v>1</v>
      </c>
      <c r="D117529">
        <v>53.99</v>
      </c>
      <c r="E117529" t="s">
        <v>155</v>
      </c>
      <c r="F117529" t="s">
        <v>5</v>
      </c>
      <c r="G117529" t="s">
        <v>270</v>
      </c>
      <c r="H117529">
        <v>1</v>
      </c>
      <c r="I117529">
        <v>2021</v>
      </c>
      <c r="J117529" t="s">
        <v>31570</v>
      </c>
    </row>
    <row r="117530" spans="1:10" x14ac:dyDescent="0.25">
      <c r="A117530" t="s">
        <v>27634</v>
      </c>
      <c r="B117530" s="1">
        <v>44215</v>
      </c>
      <c r="C117530">
        <v>1</v>
      </c>
      <c r="D117530">
        <v>21.49</v>
      </c>
      <c r="E117530" t="s">
        <v>202</v>
      </c>
      <c r="F117530" t="s">
        <v>2</v>
      </c>
      <c r="G117530" t="s">
        <v>270</v>
      </c>
      <c r="H117530">
        <v>1</v>
      </c>
      <c r="I117530">
        <v>2021</v>
      </c>
      <c r="J117530" t="s">
        <v>31570</v>
      </c>
    </row>
    <row r="117531" spans="1:10" x14ac:dyDescent="0.25">
      <c r="A117531" t="s">
        <v>27634</v>
      </c>
      <c r="B117531" s="1">
        <v>44215</v>
      </c>
      <c r="C117531">
        <v>1</v>
      </c>
      <c r="D117531">
        <v>3.99</v>
      </c>
      <c r="E117531" t="s">
        <v>193</v>
      </c>
      <c r="F117531" t="s">
        <v>2</v>
      </c>
      <c r="G117531" t="s">
        <v>270</v>
      </c>
      <c r="H117531">
        <v>1</v>
      </c>
      <c r="I117531">
        <v>2021</v>
      </c>
      <c r="J117531" t="s">
        <v>31570</v>
      </c>
    </row>
    <row r="117532" spans="1:10" x14ac:dyDescent="0.25">
      <c r="A117532" t="s">
        <v>27634</v>
      </c>
      <c r="B117532" s="1">
        <v>44215</v>
      </c>
      <c r="C117532">
        <v>1</v>
      </c>
      <c r="D117532">
        <v>34.99</v>
      </c>
      <c r="E117532" t="s">
        <v>3</v>
      </c>
      <c r="F117532" t="s">
        <v>2</v>
      </c>
      <c r="G117532" t="s">
        <v>270</v>
      </c>
      <c r="H117532">
        <v>1</v>
      </c>
      <c r="I117532">
        <v>2021</v>
      </c>
      <c r="J117532" t="s">
        <v>31570</v>
      </c>
    </row>
    <row r="117533" spans="1:10" x14ac:dyDescent="0.25">
      <c r="A117533" t="s">
        <v>27635</v>
      </c>
      <c r="B117533" s="1">
        <v>44215</v>
      </c>
      <c r="C117533">
        <v>1</v>
      </c>
      <c r="D117533">
        <v>4.99</v>
      </c>
      <c r="E117533" t="s">
        <v>194</v>
      </c>
      <c r="F117533" t="s">
        <v>2</v>
      </c>
      <c r="G117533" t="s">
        <v>273</v>
      </c>
      <c r="H117533">
        <v>1</v>
      </c>
      <c r="I117533">
        <v>2021</v>
      </c>
      <c r="J117533" t="s">
        <v>31570</v>
      </c>
    </row>
    <row r="117534" spans="1:10" x14ac:dyDescent="0.25">
      <c r="A117534" t="s">
        <v>27635</v>
      </c>
      <c r="B117534" s="1">
        <v>44215</v>
      </c>
      <c r="C117534">
        <v>1</v>
      </c>
      <c r="D117534">
        <v>28.99</v>
      </c>
      <c r="E117534" t="s">
        <v>205</v>
      </c>
      <c r="F117534" t="s">
        <v>2</v>
      </c>
      <c r="G117534" t="s">
        <v>273</v>
      </c>
      <c r="H117534">
        <v>1</v>
      </c>
      <c r="I117534">
        <v>2021</v>
      </c>
      <c r="J117534" t="s">
        <v>31570</v>
      </c>
    </row>
    <row r="117535" spans="1:10" x14ac:dyDescent="0.25">
      <c r="A117535" t="s">
        <v>27635</v>
      </c>
      <c r="B117535" s="1">
        <v>44215</v>
      </c>
      <c r="C117535">
        <v>1</v>
      </c>
      <c r="D117535">
        <v>54.99</v>
      </c>
      <c r="E117535" t="s">
        <v>153</v>
      </c>
      <c r="F117535" t="s">
        <v>2</v>
      </c>
      <c r="G117535" t="s">
        <v>273</v>
      </c>
      <c r="H117535">
        <v>1</v>
      </c>
      <c r="I117535">
        <v>2021</v>
      </c>
      <c r="J117535" t="s">
        <v>31570</v>
      </c>
    </row>
    <row r="117536" spans="1:10" x14ac:dyDescent="0.25">
      <c r="A117536" t="s">
        <v>27635</v>
      </c>
      <c r="B117536" s="1">
        <v>44215</v>
      </c>
      <c r="C117536">
        <v>1</v>
      </c>
      <c r="D117536">
        <v>49.99</v>
      </c>
      <c r="E117536" t="s">
        <v>12</v>
      </c>
      <c r="F117536" t="s">
        <v>5</v>
      </c>
      <c r="G117536" t="s">
        <v>273</v>
      </c>
      <c r="H117536">
        <v>1</v>
      </c>
      <c r="I117536">
        <v>2021</v>
      </c>
      <c r="J117536" t="s">
        <v>31570</v>
      </c>
    </row>
    <row r="117537" spans="1:10" x14ac:dyDescent="0.25">
      <c r="A117537" t="s">
        <v>27636</v>
      </c>
      <c r="B117537" s="1">
        <v>44215</v>
      </c>
      <c r="C117537">
        <v>1</v>
      </c>
      <c r="D117537">
        <v>21.49</v>
      </c>
      <c r="E117537" t="s">
        <v>202</v>
      </c>
      <c r="F117537" t="s">
        <v>2</v>
      </c>
      <c r="G117537" t="s">
        <v>275</v>
      </c>
      <c r="H117537">
        <v>1</v>
      </c>
      <c r="I117537">
        <v>2021</v>
      </c>
      <c r="J117537" t="s">
        <v>31570</v>
      </c>
    </row>
    <row r="117538" spans="1:10" x14ac:dyDescent="0.25">
      <c r="A117538" t="s">
        <v>27636</v>
      </c>
      <c r="B117538" s="1">
        <v>44215</v>
      </c>
      <c r="C117538">
        <v>1</v>
      </c>
      <c r="D117538">
        <v>2.29</v>
      </c>
      <c r="E117538" t="s">
        <v>146</v>
      </c>
      <c r="F117538" t="s">
        <v>2</v>
      </c>
      <c r="G117538" t="s">
        <v>275</v>
      </c>
      <c r="H117538">
        <v>1</v>
      </c>
      <c r="I117538">
        <v>2021</v>
      </c>
      <c r="J117538" t="s">
        <v>31570</v>
      </c>
    </row>
    <row r="117539" spans="1:10" x14ac:dyDescent="0.25">
      <c r="A117539" t="s">
        <v>27637</v>
      </c>
      <c r="B117539" s="1">
        <v>44215</v>
      </c>
      <c r="C117539">
        <v>1</v>
      </c>
      <c r="D117539">
        <v>28.99</v>
      </c>
      <c r="E117539" t="s">
        <v>205</v>
      </c>
      <c r="F117539" t="s">
        <v>2</v>
      </c>
      <c r="G117539" t="s">
        <v>275</v>
      </c>
      <c r="H117539">
        <v>1</v>
      </c>
      <c r="I117539">
        <v>2021</v>
      </c>
      <c r="J117539" t="s">
        <v>31570</v>
      </c>
    </row>
    <row r="117540" spans="1:10" x14ac:dyDescent="0.25">
      <c r="A117540" t="s">
        <v>27638</v>
      </c>
      <c r="B117540" s="1">
        <v>44215</v>
      </c>
      <c r="C117540">
        <v>1</v>
      </c>
      <c r="D117540">
        <v>32.6</v>
      </c>
      <c r="E117540" t="s">
        <v>204</v>
      </c>
      <c r="F117540" t="s">
        <v>2</v>
      </c>
      <c r="G117540" t="s">
        <v>270</v>
      </c>
      <c r="H117540">
        <v>1</v>
      </c>
      <c r="I117540">
        <v>2021</v>
      </c>
      <c r="J117540" t="s">
        <v>31570</v>
      </c>
    </row>
    <row r="117541" spans="1:10" x14ac:dyDescent="0.25">
      <c r="A117541" t="s">
        <v>27638</v>
      </c>
      <c r="B117541" s="1">
        <v>44215</v>
      </c>
      <c r="C117541">
        <v>1</v>
      </c>
      <c r="D117541">
        <v>3.99</v>
      </c>
      <c r="E117541" t="s">
        <v>193</v>
      </c>
      <c r="F117541" t="s">
        <v>2</v>
      </c>
      <c r="G117541" t="s">
        <v>270</v>
      </c>
      <c r="H117541">
        <v>1</v>
      </c>
      <c r="I117541">
        <v>2021</v>
      </c>
      <c r="J117541" t="s">
        <v>31570</v>
      </c>
    </row>
    <row r="117542" spans="1:10" x14ac:dyDescent="0.25">
      <c r="A117542" t="s">
        <v>27638</v>
      </c>
      <c r="B117542" s="1">
        <v>44215</v>
      </c>
      <c r="C117542">
        <v>1</v>
      </c>
      <c r="D117542">
        <v>2.29</v>
      </c>
      <c r="E117542" t="s">
        <v>146</v>
      </c>
      <c r="F117542" t="s">
        <v>2</v>
      </c>
      <c r="G117542" t="s">
        <v>270</v>
      </c>
      <c r="H117542">
        <v>1</v>
      </c>
      <c r="I117542">
        <v>2021</v>
      </c>
      <c r="J117542" t="s">
        <v>31570</v>
      </c>
    </row>
    <row r="117543" spans="1:10" x14ac:dyDescent="0.25">
      <c r="A117543" t="s">
        <v>27639</v>
      </c>
      <c r="B117543" s="1">
        <v>44215</v>
      </c>
      <c r="C117543">
        <v>1</v>
      </c>
      <c r="D117543">
        <v>3.99</v>
      </c>
      <c r="E117543" t="s">
        <v>193</v>
      </c>
      <c r="F117543" t="s">
        <v>2</v>
      </c>
      <c r="G117543" t="s">
        <v>275</v>
      </c>
      <c r="H117543">
        <v>1</v>
      </c>
      <c r="I117543">
        <v>2021</v>
      </c>
      <c r="J117543" t="s">
        <v>31570</v>
      </c>
    </row>
    <row r="117544" spans="1:10" x14ac:dyDescent="0.25">
      <c r="A117544" t="s">
        <v>27639</v>
      </c>
      <c r="B117544" s="1">
        <v>44215</v>
      </c>
      <c r="C117544">
        <v>1</v>
      </c>
      <c r="D117544">
        <v>32.6</v>
      </c>
      <c r="E117544" t="s">
        <v>204</v>
      </c>
      <c r="F117544" t="s">
        <v>2</v>
      </c>
      <c r="G117544" t="s">
        <v>275</v>
      </c>
      <c r="H117544">
        <v>1</v>
      </c>
      <c r="I117544">
        <v>2021</v>
      </c>
      <c r="J117544" t="s">
        <v>31570</v>
      </c>
    </row>
    <row r="117545" spans="1:10" x14ac:dyDescent="0.25">
      <c r="A117545" t="s">
        <v>27639</v>
      </c>
      <c r="B117545" s="1">
        <v>44215</v>
      </c>
      <c r="C117545">
        <v>1</v>
      </c>
      <c r="D117545">
        <v>34.99</v>
      </c>
      <c r="E117545" t="s">
        <v>3</v>
      </c>
      <c r="F117545" t="s">
        <v>2</v>
      </c>
      <c r="G117545" t="s">
        <v>275</v>
      </c>
      <c r="H117545">
        <v>1</v>
      </c>
      <c r="I117545">
        <v>2021</v>
      </c>
      <c r="J117545" t="s">
        <v>31570</v>
      </c>
    </row>
    <row r="117546" spans="1:10" x14ac:dyDescent="0.25">
      <c r="A117546" t="s">
        <v>27639</v>
      </c>
      <c r="B117546" s="1">
        <v>44215</v>
      </c>
      <c r="C117546">
        <v>1</v>
      </c>
      <c r="D117546">
        <v>24.49</v>
      </c>
      <c r="E117546" t="s">
        <v>132</v>
      </c>
      <c r="F117546" t="s">
        <v>5</v>
      </c>
      <c r="G117546" t="s">
        <v>275</v>
      </c>
      <c r="H117546">
        <v>1</v>
      </c>
      <c r="I117546">
        <v>2021</v>
      </c>
      <c r="J117546" t="s">
        <v>31570</v>
      </c>
    </row>
    <row r="117547" spans="1:10" x14ac:dyDescent="0.25">
      <c r="A117547" t="s">
        <v>27640</v>
      </c>
      <c r="B117547" s="1">
        <v>44215</v>
      </c>
      <c r="C117547">
        <v>1</v>
      </c>
      <c r="D117547">
        <v>9.99</v>
      </c>
      <c r="E117547" t="s">
        <v>144</v>
      </c>
      <c r="F117547" t="s">
        <v>2</v>
      </c>
      <c r="G117547" t="s">
        <v>270</v>
      </c>
      <c r="H117547">
        <v>1</v>
      </c>
      <c r="I117547">
        <v>2021</v>
      </c>
      <c r="J117547" t="s">
        <v>31570</v>
      </c>
    </row>
    <row r="117548" spans="1:10" x14ac:dyDescent="0.25">
      <c r="A117548" t="s">
        <v>27640</v>
      </c>
      <c r="B117548" s="1">
        <v>44215</v>
      </c>
      <c r="C117548">
        <v>1</v>
      </c>
      <c r="D117548">
        <v>4.99</v>
      </c>
      <c r="E117548" t="s">
        <v>143</v>
      </c>
      <c r="F117548" t="s">
        <v>2</v>
      </c>
      <c r="G117548" t="s">
        <v>270</v>
      </c>
      <c r="H117548">
        <v>1</v>
      </c>
      <c r="I117548">
        <v>2021</v>
      </c>
      <c r="J117548" t="s">
        <v>31570</v>
      </c>
    </row>
    <row r="117549" spans="1:10" x14ac:dyDescent="0.25">
      <c r="A117549" t="s">
        <v>27641</v>
      </c>
      <c r="B117549" s="1">
        <v>44215</v>
      </c>
      <c r="C117549">
        <v>1</v>
      </c>
      <c r="D117549">
        <v>69.989999999999995</v>
      </c>
      <c r="E117549" t="s">
        <v>142</v>
      </c>
      <c r="F117549" t="s">
        <v>5</v>
      </c>
      <c r="G117549" t="s">
        <v>275</v>
      </c>
      <c r="H117549">
        <v>1</v>
      </c>
      <c r="I117549">
        <v>2021</v>
      </c>
      <c r="J117549" t="s">
        <v>31570</v>
      </c>
    </row>
    <row r="117550" spans="1:10" x14ac:dyDescent="0.25">
      <c r="A117550" t="s">
        <v>27641</v>
      </c>
      <c r="B117550" s="1">
        <v>44215</v>
      </c>
      <c r="C117550">
        <v>1</v>
      </c>
      <c r="D117550">
        <v>49.99</v>
      </c>
      <c r="E117550" t="s">
        <v>12</v>
      </c>
      <c r="F117550" t="s">
        <v>5</v>
      </c>
      <c r="G117550" t="s">
        <v>275</v>
      </c>
      <c r="H117550">
        <v>1</v>
      </c>
      <c r="I117550">
        <v>2021</v>
      </c>
      <c r="J117550" t="s">
        <v>31570</v>
      </c>
    </row>
    <row r="117551" spans="1:10" x14ac:dyDescent="0.25">
      <c r="A117551" t="s">
        <v>27642</v>
      </c>
      <c r="B117551" s="1">
        <v>44215</v>
      </c>
      <c r="C117551">
        <v>1</v>
      </c>
      <c r="D117551">
        <v>69.989999999999995</v>
      </c>
      <c r="E117551" t="s">
        <v>140</v>
      </c>
      <c r="F117551" t="s">
        <v>5</v>
      </c>
      <c r="G117551" t="s">
        <v>273</v>
      </c>
      <c r="H117551">
        <v>1</v>
      </c>
      <c r="I117551">
        <v>2021</v>
      </c>
      <c r="J117551" t="s">
        <v>31570</v>
      </c>
    </row>
    <row r="117552" spans="1:10" x14ac:dyDescent="0.25">
      <c r="A117552" t="s">
        <v>27642</v>
      </c>
      <c r="B117552" s="1">
        <v>44215</v>
      </c>
      <c r="C117552">
        <v>1</v>
      </c>
      <c r="D117552">
        <v>53.99</v>
      </c>
      <c r="E117552" t="s">
        <v>157</v>
      </c>
      <c r="F117552" t="s">
        <v>5</v>
      </c>
      <c r="G117552" t="s">
        <v>273</v>
      </c>
      <c r="H117552">
        <v>1</v>
      </c>
      <c r="I117552">
        <v>2021</v>
      </c>
      <c r="J117552" t="s">
        <v>31570</v>
      </c>
    </row>
    <row r="117553" spans="1:10" x14ac:dyDescent="0.25">
      <c r="A117553" t="s">
        <v>27643</v>
      </c>
      <c r="B117553" s="1">
        <v>44215</v>
      </c>
      <c r="C117553">
        <v>1</v>
      </c>
      <c r="D117553">
        <v>69.989999999999995</v>
      </c>
      <c r="E117553" t="s">
        <v>142</v>
      </c>
      <c r="F117553" t="s">
        <v>5</v>
      </c>
      <c r="G117553" t="s">
        <v>275</v>
      </c>
      <c r="H117553">
        <v>1</v>
      </c>
      <c r="I117553">
        <v>2021</v>
      </c>
      <c r="J117553" t="s">
        <v>31570</v>
      </c>
    </row>
    <row r="117554" spans="1:10" x14ac:dyDescent="0.25">
      <c r="A117554" t="s">
        <v>27643</v>
      </c>
      <c r="B117554" s="1">
        <v>44215</v>
      </c>
      <c r="C117554">
        <v>1</v>
      </c>
      <c r="D117554">
        <v>8.99</v>
      </c>
      <c r="E117554" t="s">
        <v>8</v>
      </c>
      <c r="F117554" t="s">
        <v>5</v>
      </c>
      <c r="G117554" t="s">
        <v>275</v>
      </c>
      <c r="H117554">
        <v>1</v>
      </c>
      <c r="I117554">
        <v>2021</v>
      </c>
      <c r="J117554" t="s">
        <v>31570</v>
      </c>
    </row>
    <row r="117555" spans="1:10" x14ac:dyDescent="0.25">
      <c r="A117555" t="s">
        <v>27644</v>
      </c>
      <c r="B117555" s="1">
        <v>44215</v>
      </c>
      <c r="C117555">
        <v>1</v>
      </c>
      <c r="D117555">
        <v>4.99</v>
      </c>
      <c r="E117555" t="s">
        <v>143</v>
      </c>
      <c r="F117555" t="s">
        <v>2</v>
      </c>
      <c r="G117555" t="s">
        <v>275</v>
      </c>
      <c r="H117555">
        <v>1</v>
      </c>
      <c r="I117555">
        <v>2021</v>
      </c>
      <c r="J117555" t="s">
        <v>31570</v>
      </c>
    </row>
    <row r="117556" spans="1:10" x14ac:dyDescent="0.25">
      <c r="A117556" t="s">
        <v>27644</v>
      </c>
      <c r="B117556" s="1">
        <v>44215</v>
      </c>
      <c r="C117556">
        <v>1</v>
      </c>
      <c r="D117556">
        <v>24.49</v>
      </c>
      <c r="E117556" t="s">
        <v>131</v>
      </c>
      <c r="F117556" t="s">
        <v>5</v>
      </c>
      <c r="G117556" t="s">
        <v>275</v>
      </c>
      <c r="H117556">
        <v>1</v>
      </c>
      <c r="I117556">
        <v>2021</v>
      </c>
      <c r="J117556" t="s">
        <v>31570</v>
      </c>
    </row>
    <row r="117557" spans="1:10" x14ac:dyDescent="0.25">
      <c r="A117557" t="s">
        <v>27645</v>
      </c>
      <c r="B117557" s="1">
        <v>44215</v>
      </c>
      <c r="C117557">
        <v>1</v>
      </c>
      <c r="D117557">
        <v>8.99</v>
      </c>
      <c r="E117557" t="s">
        <v>8</v>
      </c>
      <c r="F117557" t="s">
        <v>5</v>
      </c>
      <c r="G117557" t="s">
        <v>273</v>
      </c>
      <c r="H117557">
        <v>1</v>
      </c>
      <c r="I117557">
        <v>2021</v>
      </c>
      <c r="J117557" t="s">
        <v>31570</v>
      </c>
    </row>
    <row r="117558" spans="1:10" x14ac:dyDescent="0.25">
      <c r="A117558" t="s">
        <v>27645</v>
      </c>
      <c r="B117558" s="1">
        <v>44215</v>
      </c>
      <c r="C117558">
        <v>1</v>
      </c>
      <c r="D117558">
        <v>4.99</v>
      </c>
      <c r="E117558" t="s">
        <v>143</v>
      </c>
      <c r="F117558" t="s">
        <v>2</v>
      </c>
      <c r="G117558" t="s">
        <v>273</v>
      </c>
      <c r="H117558">
        <v>1</v>
      </c>
      <c r="I117558">
        <v>2021</v>
      </c>
      <c r="J117558" t="s">
        <v>31570</v>
      </c>
    </row>
    <row r="117559" spans="1:10" x14ac:dyDescent="0.25">
      <c r="A117559" t="s">
        <v>27646</v>
      </c>
      <c r="B117559" s="1">
        <v>44215</v>
      </c>
      <c r="C117559">
        <v>1</v>
      </c>
      <c r="D117559">
        <v>4.99</v>
      </c>
      <c r="E117559" t="s">
        <v>192</v>
      </c>
      <c r="F117559" t="s">
        <v>2</v>
      </c>
      <c r="G117559" t="s">
        <v>273</v>
      </c>
      <c r="H117559">
        <v>1</v>
      </c>
      <c r="I117559">
        <v>2021</v>
      </c>
      <c r="J117559" t="s">
        <v>31570</v>
      </c>
    </row>
    <row r="117560" spans="1:10" x14ac:dyDescent="0.25">
      <c r="A117560" t="s">
        <v>27646</v>
      </c>
      <c r="B117560" s="1">
        <v>44215</v>
      </c>
      <c r="C117560">
        <v>1</v>
      </c>
      <c r="D117560">
        <v>34.99</v>
      </c>
      <c r="E117560" t="s">
        <v>3</v>
      </c>
      <c r="F117560" t="s">
        <v>2</v>
      </c>
      <c r="G117560" t="s">
        <v>273</v>
      </c>
      <c r="H117560">
        <v>1</v>
      </c>
      <c r="I117560">
        <v>2021</v>
      </c>
      <c r="J117560" t="s">
        <v>31570</v>
      </c>
    </row>
    <row r="117561" spans="1:10" x14ac:dyDescent="0.25">
      <c r="A117561" t="s">
        <v>27646</v>
      </c>
      <c r="B117561" s="1">
        <v>44215</v>
      </c>
      <c r="C117561">
        <v>1</v>
      </c>
      <c r="D117561">
        <v>49.99</v>
      </c>
      <c r="E117561" t="s">
        <v>10</v>
      </c>
      <c r="F117561" t="s">
        <v>5</v>
      </c>
      <c r="G117561" t="s">
        <v>273</v>
      </c>
      <c r="H117561">
        <v>1</v>
      </c>
      <c r="I117561">
        <v>2021</v>
      </c>
      <c r="J117561" t="s">
        <v>31570</v>
      </c>
    </row>
    <row r="117562" spans="1:10" x14ac:dyDescent="0.25">
      <c r="A117562" t="s">
        <v>27646</v>
      </c>
      <c r="B117562" s="1">
        <v>44215</v>
      </c>
      <c r="C117562">
        <v>1</v>
      </c>
      <c r="D117562">
        <v>24.49</v>
      </c>
      <c r="E117562" t="s">
        <v>132</v>
      </c>
      <c r="F117562" t="s">
        <v>5</v>
      </c>
      <c r="G117562" t="s">
        <v>273</v>
      </c>
      <c r="H117562">
        <v>1</v>
      </c>
      <c r="I117562">
        <v>2021</v>
      </c>
      <c r="J117562" t="s">
        <v>31570</v>
      </c>
    </row>
    <row r="117563" spans="1:10" x14ac:dyDescent="0.25">
      <c r="A117563" t="s">
        <v>27647</v>
      </c>
      <c r="B117563" s="1">
        <v>44215</v>
      </c>
      <c r="C117563">
        <v>1</v>
      </c>
      <c r="D117563">
        <v>24.99</v>
      </c>
      <c r="E117563" t="s">
        <v>199</v>
      </c>
      <c r="F117563" t="s">
        <v>2</v>
      </c>
      <c r="G117563" t="s">
        <v>279</v>
      </c>
      <c r="H117563">
        <v>1</v>
      </c>
      <c r="I117563">
        <v>2021</v>
      </c>
      <c r="J117563" t="s">
        <v>31570</v>
      </c>
    </row>
    <row r="117564" spans="1:10" x14ac:dyDescent="0.25">
      <c r="A117564" t="s">
        <v>27647</v>
      </c>
      <c r="B117564" s="1">
        <v>44215</v>
      </c>
      <c r="C117564">
        <v>1</v>
      </c>
      <c r="D117564">
        <v>4.99</v>
      </c>
      <c r="E117564" t="s">
        <v>143</v>
      </c>
      <c r="F117564" t="s">
        <v>2</v>
      </c>
      <c r="G117564" t="s">
        <v>279</v>
      </c>
      <c r="H117564">
        <v>1</v>
      </c>
      <c r="I117564">
        <v>2021</v>
      </c>
      <c r="J117564" t="s">
        <v>31570</v>
      </c>
    </row>
    <row r="117565" spans="1:10" x14ac:dyDescent="0.25">
      <c r="A117565" t="s">
        <v>27647</v>
      </c>
      <c r="B117565" s="1">
        <v>44215</v>
      </c>
      <c r="C117565">
        <v>1</v>
      </c>
      <c r="D117565">
        <v>63.5</v>
      </c>
      <c r="E117565" t="s">
        <v>137</v>
      </c>
      <c r="F117565" t="s">
        <v>5</v>
      </c>
      <c r="G117565" t="s">
        <v>279</v>
      </c>
      <c r="H117565">
        <v>1</v>
      </c>
      <c r="I117565">
        <v>2021</v>
      </c>
      <c r="J117565" t="s">
        <v>31570</v>
      </c>
    </row>
    <row r="117566" spans="1:10" x14ac:dyDescent="0.25">
      <c r="A117566" t="s">
        <v>27648</v>
      </c>
      <c r="B117566" s="1">
        <v>44215</v>
      </c>
      <c r="C117566">
        <v>1</v>
      </c>
      <c r="D117566">
        <v>21.98</v>
      </c>
      <c r="E117566" t="s">
        <v>151</v>
      </c>
      <c r="F117566" t="s">
        <v>2</v>
      </c>
      <c r="G117566" t="s">
        <v>277</v>
      </c>
      <c r="H117566">
        <v>1</v>
      </c>
      <c r="I117566">
        <v>2021</v>
      </c>
      <c r="J117566" t="s">
        <v>31570</v>
      </c>
    </row>
    <row r="117567" spans="1:10" x14ac:dyDescent="0.25">
      <c r="A117567" t="s">
        <v>27648</v>
      </c>
      <c r="B117567" s="1">
        <v>44215</v>
      </c>
      <c r="C117567">
        <v>1</v>
      </c>
      <c r="D117567">
        <v>63.5</v>
      </c>
      <c r="E117567" t="s">
        <v>138</v>
      </c>
      <c r="F117567" t="s">
        <v>5</v>
      </c>
      <c r="G117567" t="s">
        <v>277</v>
      </c>
      <c r="H117567">
        <v>1</v>
      </c>
      <c r="I117567">
        <v>2021</v>
      </c>
      <c r="J117567" t="s">
        <v>31570</v>
      </c>
    </row>
    <row r="117568" spans="1:10" x14ac:dyDescent="0.25">
      <c r="A117568" t="s">
        <v>27649</v>
      </c>
      <c r="B117568" s="1">
        <v>44215</v>
      </c>
      <c r="C117568">
        <v>1</v>
      </c>
      <c r="D117568">
        <v>69.989999999999995</v>
      </c>
      <c r="E117568" t="s">
        <v>142</v>
      </c>
      <c r="F117568" t="s">
        <v>5</v>
      </c>
      <c r="G117568" t="s">
        <v>277</v>
      </c>
      <c r="H117568">
        <v>1</v>
      </c>
      <c r="I117568">
        <v>2021</v>
      </c>
      <c r="J117568" t="s">
        <v>31570</v>
      </c>
    </row>
    <row r="117569" spans="1:10" x14ac:dyDescent="0.25">
      <c r="A117569" t="s">
        <v>27649</v>
      </c>
      <c r="B117569" s="1">
        <v>44215</v>
      </c>
      <c r="C117569">
        <v>1</v>
      </c>
      <c r="D117569">
        <v>49.99</v>
      </c>
      <c r="E117569" t="s">
        <v>10</v>
      </c>
      <c r="F117569" t="s">
        <v>5</v>
      </c>
      <c r="G117569" t="s">
        <v>277</v>
      </c>
      <c r="H117569">
        <v>1</v>
      </c>
      <c r="I117569">
        <v>2021</v>
      </c>
      <c r="J117569" t="s">
        <v>31570</v>
      </c>
    </row>
    <row r="117570" spans="1:10" x14ac:dyDescent="0.25">
      <c r="A117570" t="s">
        <v>27650</v>
      </c>
      <c r="B117570" s="1">
        <v>44215</v>
      </c>
      <c r="C117570">
        <v>1</v>
      </c>
      <c r="D117570">
        <v>29.99</v>
      </c>
      <c r="E117570" t="s">
        <v>200</v>
      </c>
      <c r="F117570" t="s">
        <v>2</v>
      </c>
      <c r="G117570" t="s">
        <v>276</v>
      </c>
      <c r="H117570">
        <v>1</v>
      </c>
      <c r="I117570">
        <v>2021</v>
      </c>
      <c r="J117570" t="s">
        <v>31570</v>
      </c>
    </row>
    <row r="117571" spans="1:10" x14ac:dyDescent="0.25">
      <c r="A117571" t="s">
        <v>27650</v>
      </c>
      <c r="B117571" s="1">
        <v>44215</v>
      </c>
      <c r="C117571">
        <v>1</v>
      </c>
      <c r="D117571">
        <v>8.99</v>
      </c>
      <c r="E117571" t="s">
        <v>147</v>
      </c>
      <c r="F117571" t="s">
        <v>5</v>
      </c>
      <c r="G117571" t="s">
        <v>276</v>
      </c>
      <c r="H117571">
        <v>1</v>
      </c>
      <c r="I117571">
        <v>2021</v>
      </c>
      <c r="J117571" t="s">
        <v>31570</v>
      </c>
    </row>
    <row r="117572" spans="1:10" x14ac:dyDescent="0.25">
      <c r="A117572" t="s">
        <v>27651</v>
      </c>
      <c r="B117572" s="1">
        <v>44215</v>
      </c>
      <c r="C117572">
        <v>1</v>
      </c>
      <c r="D117572">
        <v>3.99</v>
      </c>
      <c r="E117572" t="s">
        <v>193</v>
      </c>
      <c r="F117572" t="s">
        <v>2</v>
      </c>
      <c r="G117572" t="s">
        <v>276</v>
      </c>
      <c r="H117572">
        <v>1</v>
      </c>
      <c r="I117572">
        <v>2021</v>
      </c>
      <c r="J117572" t="s">
        <v>31570</v>
      </c>
    </row>
    <row r="117573" spans="1:10" x14ac:dyDescent="0.25">
      <c r="A117573" t="s">
        <v>27651</v>
      </c>
      <c r="B117573" s="1">
        <v>44215</v>
      </c>
      <c r="C117573">
        <v>1</v>
      </c>
      <c r="D117573">
        <v>34.99</v>
      </c>
      <c r="E117573" t="s">
        <v>7</v>
      </c>
      <c r="F117573" t="s">
        <v>2</v>
      </c>
      <c r="G117573" t="s">
        <v>276</v>
      </c>
      <c r="H117573">
        <v>1</v>
      </c>
      <c r="I117573">
        <v>2021</v>
      </c>
      <c r="J117573" t="s">
        <v>31570</v>
      </c>
    </row>
    <row r="117574" spans="1:10" x14ac:dyDescent="0.25">
      <c r="A117574" t="s">
        <v>27651</v>
      </c>
      <c r="B117574" s="1">
        <v>44215</v>
      </c>
      <c r="C117574">
        <v>1</v>
      </c>
      <c r="D117574">
        <v>8.99</v>
      </c>
      <c r="E117574" t="s">
        <v>8</v>
      </c>
      <c r="F117574" t="s">
        <v>5</v>
      </c>
      <c r="G117574" t="s">
        <v>276</v>
      </c>
      <c r="H117574">
        <v>1</v>
      </c>
      <c r="I117574">
        <v>2021</v>
      </c>
      <c r="J117574" t="s">
        <v>31570</v>
      </c>
    </row>
    <row r="117575" spans="1:10" x14ac:dyDescent="0.25">
      <c r="A117575" t="s">
        <v>27652</v>
      </c>
      <c r="B117575" s="1">
        <v>44215</v>
      </c>
      <c r="C117575">
        <v>1</v>
      </c>
      <c r="D117575">
        <v>3.99</v>
      </c>
      <c r="E117575" t="s">
        <v>193</v>
      </c>
      <c r="F117575" t="s">
        <v>2</v>
      </c>
      <c r="G117575" t="s">
        <v>276</v>
      </c>
      <c r="H117575">
        <v>1</v>
      </c>
      <c r="I117575">
        <v>2021</v>
      </c>
      <c r="J117575" t="s">
        <v>31570</v>
      </c>
    </row>
    <row r="117576" spans="1:10" x14ac:dyDescent="0.25">
      <c r="A117576" t="s">
        <v>27652</v>
      </c>
      <c r="B117576" s="1">
        <v>44215</v>
      </c>
      <c r="C117576">
        <v>1</v>
      </c>
      <c r="D117576">
        <v>2.29</v>
      </c>
      <c r="E117576" t="s">
        <v>146</v>
      </c>
      <c r="F117576" t="s">
        <v>2</v>
      </c>
      <c r="G117576" t="s">
        <v>276</v>
      </c>
      <c r="H117576">
        <v>1</v>
      </c>
      <c r="I117576">
        <v>2021</v>
      </c>
      <c r="J117576" t="s">
        <v>31570</v>
      </c>
    </row>
    <row r="117577" spans="1:10" x14ac:dyDescent="0.25">
      <c r="A117577" t="s">
        <v>27653</v>
      </c>
      <c r="B117577" s="1">
        <v>44215</v>
      </c>
      <c r="C117577">
        <v>1</v>
      </c>
      <c r="D117577">
        <v>3.99</v>
      </c>
      <c r="E117577" t="s">
        <v>193</v>
      </c>
      <c r="F117577" t="s">
        <v>2</v>
      </c>
      <c r="G117577" t="s">
        <v>276</v>
      </c>
      <c r="H117577">
        <v>1</v>
      </c>
      <c r="I117577">
        <v>2021</v>
      </c>
      <c r="J117577" t="s">
        <v>31570</v>
      </c>
    </row>
    <row r="117578" spans="1:10" x14ac:dyDescent="0.25">
      <c r="A117578" t="s">
        <v>27653</v>
      </c>
      <c r="B117578" s="1">
        <v>44215</v>
      </c>
      <c r="C117578">
        <v>1</v>
      </c>
      <c r="D117578">
        <v>2.29</v>
      </c>
      <c r="E117578" t="s">
        <v>146</v>
      </c>
      <c r="F117578" t="s">
        <v>2</v>
      </c>
      <c r="G117578" t="s">
        <v>276</v>
      </c>
      <c r="H117578">
        <v>1</v>
      </c>
      <c r="I117578">
        <v>2021</v>
      </c>
      <c r="J117578" t="s">
        <v>31570</v>
      </c>
    </row>
    <row r="117579" spans="1:10" x14ac:dyDescent="0.25">
      <c r="A117579" t="s">
        <v>27654</v>
      </c>
      <c r="B117579" s="1">
        <v>44215</v>
      </c>
      <c r="C117579">
        <v>1</v>
      </c>
      <c r="D117579">
        <v>28.99</v>
      </c>
      <c r="E117579" t="s">
        <v>205</v>
      </c>
      <c r="F117579" t="s">
        <v>2</v>
      </c>
      <c r="G117579" t="s">
        <v>277</v>
      </c>
      <c r="H117579">
        <v>1</v>
      </c>
      <c r="I117579">
        <v>2021</v>
      </c>
      <c r="J117579" t="s">
        <v>31570</v>
      </c>
    </row>
    <row r="117580" spans="1:10" x14ac:dyDescent="0.25">
      <c r="A117580" t="s">
        <v>27654</v>
      </c>
      <c r="B117580" s="1">
        <v>44215</v>
      </c>
      <c r="C117580">
        <v>1</v>
      </c>
      <c r="D117580">
        <v>4.99</v>
      </c>
      <c r="E117580" t="s">
        <v>194</v>
      </c>
      <c r="F117580" t="s">
        <v>2</v>
      </c>
      <c r="G117580" t="s">
        <v>277</v>
      </c>
      <c r="H117580">
        <v>1</v>
      </c>
      <c r="I117580">
        <v>2021</v>
      </c>
      <c r="J117580" t="s">
        <v>31570</v>
      </c>
    </row>
    <row r="117581" spans="1:10" x14ac:dyDescent="0.25">
      <c r="A117581" t="s">
        <v>27654</v>
      </c>
      <c r="B117581" s="1">
        <v>44215</v>
      </c>
      <c r="C117581">
        <v>1</v>
      </c>
      <c r="D117581">
        <v>34.99</v>
      </c>
      <c r="E117581" t="s">
        <v>7</v>
      </c>
      <c r="F117581" t="s">
        <v>2</v>
      </c>
      <c r="G117581" t="s">
        <v>277</v>
      </c>
      <c r="H117581">
        <v>1</v>
      </c>
      <c r="I117581">
        <v>2021</v>
      </c>
      <c r="J117581" t="s">
        <v>31570</v>
      </c>
    </row>
    <row r="117582" spans="1:10" x14ac:dyDescent="0.25">
      <c r="A117582" t="s">
        <v>27655</v>
      </c>
      <c r="B117582" s="1">
        <v>44215</v>
      </c>
      <c r="C117582">
        <v>1</v>
      </c>
      <c r="D117582">
        <v>21.49</v>
      </c>
      <c r="E117582" t="s">
        <v>202</v>
      </c>
      <c r="F117582" t="s">
        <v>2</v>
      </c>
      <c r="G117582" t="s">
        <v>277</v>
      </c>
      <c r="H117582">
        <v>1</v>
      </c>
      <c r="I117582">
        <v>2021</v>
      </c>
      <c r="J117582" t="s">
        <v>31570</v>
      </c>
    </row>
    <row r="117583" spans="1:10" x14ac:dyDescent="0.25">
      <c r="A117583" t="s">
        <v>27655</v>
      </c>
      <c r="B117583" s="1">
        <v>44215</v>
      </c>
      <c r="C117583">
        <v>1</v>
      </c>
      <c r="D117583">
        <v>3.99</v>
      </c>
      <c r="E117583" t="s">
        <v>193</v>
      </c>
      <c r="F117583" t="s">
        <v>2</v>
      </c>
      <c r="G117583" t="s">
        <v>277</v>
      </c>
      <c r="H117583">
        <v>1</v>
      </c>
      <c r="I117583">
        <v>2021</v>
      </c>
      <c r="J117583" t="s">
        <v>31570</v>
      </c>
    </row>
    <row r="117584" spans="1:10" x14ac:dyDescent="0.25">
      <c r="A117584" t="s">
        <v>27655</v>
      </c>
      <c r="B117584" s="1">
        <v>44215</v>
      </c>
      <c r="C117584">
        <v>1</v>
      </c>
      <c r="D117584">
        <v>34.99</v>
      </c>
      <c r="E117584" t="s">
        <v>1</v>
      </c>
      <c r="F117584" t="s">
        <v>2</v>
      </c>
      <c r="G117584" t="s">
        <v>277</v>
      </c>
      <c r="H117584">
        <v>1</v>
      </c>
      <c r="I117584">
        <v>2021</v>
      </c>
      <c r="J117584" t="s">
        <v>31570</v>
      </c>
    </row>
    <row r="117585" spans="1:10" x14ac:dyDescent="0.25">
      <c r="A117585" t="s">
        <v>27656</v>
      </c>
      <c r="B117585" s="1">
        <v>44215</v>
      </c>
      <c r="C117585">
        <v>1</v>
      </c>
      <c r="D117585">
        <v>4.99</v>
      </c>
      <c r="E117585" t="s">
        <v>194</v>
      </c>
      <c r="F117585" t="s">
        <v>2</v>
      </c>
      <c r="G117585" t="s">
        <v>277</v>
      </c>
      <c r="H117585">
        <v>1</v>
      </c>
      <c r="I117585">
        <v>2021</v>
      </c>
      <c r="J117585" t="s">
        <v>31570</v>
      </c>
    </row>
    <row r="117586" spans="1:10" x14ac:dyDescent="0.25">
      <c r="A117586" t="s">
        <v>27656</v>
      </c>
      <c r="B117586" s="1">
        <v>44215</v>
      </c>
      <c r="C117586">
        <v>1</v>
      </c>
      <c r="D117586">
        <v>8.99</v>
      </c>
      <c r="E117586" t="s">
        <v>145</v>
      </c>
      <c r="F117586" t="s">
        <v>2</v>
      </c>
      <c r="G117586" t="s">
        <v>277</v>
      </c>
      <c r="H117586">
        <v>1</v>
      </c>
      <c r="I117586">
        <v>2021</v>
      </c>
      <c r="J117586" t="s">
        <v>31570</v>
      </c>
    </row>
    <row r="117587" spans="1:10" x14ac:dyDescent="0.25">
      <c r="A117587" t="s">
        <v>27657</v>
      </c>
      <c r="B117587" s="1">
        <v>44215</v>
      </c>
      <c r="C117587">
        <v>1</v>
      </c>
      <c r="D117587">
        <v>21.98</v>
      </c>
      <c r="E117587" t="s">
        <v>151</v>
      </c>
      <c r="F117587" t="s">
        <v>2</v>
      </c>
      <c r="G117587" t="s">
        <v>273</v>
      </c>
      <c r="H117587">
        <v>1</v>
      </c>
      <c r="I117587">
        <v>2021</v>
      </c>
      <c r="J117587" t="s">
        <v>31570</v>
      </c>
    </row>
    <row r="117588" spans="1:10" x14ac:dyDescent="0.25">
      <c r="A117588" t="s">
        <v>27657</v>
      </c>
      <c r="B117588" s="1">
        <v>44215</v>
      </c>
      <c r="C117588">
        <v>1</v>
      </c>
      <c r="D117588">
        <v>63.5</v>
      </c>
      <c r="E117588" t="s">
        <v>137</v>
      </c>
      <c r="F117588" t="s">
        <v>5</v>
      </c>
      <c r="G117588" t="s">
        <v>273</v>
      </c>
      <c r="H117588">
        <v>1</v>
      </c>
      <c r="I117588">
        <v>2021</v>
      </c>
      <c r="J117588" t="s">
        <v>31570</v>
      </c>
    </row>
    <row r="117589" spans="1:10" x14ac:dyDescent="0.25">
      <c r="A117589" t="s">
        <v>27658</v>
      </c>
      <c r="B117589" s="1">
        <v>44215</v>
      </c>
      <c r="C117589">
        <v>1</v>
      </c>
      <c r="D117589">
        <v>21.98</v>
      </c>
      <c r="E117589" t="s">
        <v>151</v>
      </c>
      <c r="F117589" t="s">
        <v>2</v>
      </c>
      <c r="G117589" t="s">
        <v>270</v>
      </c>
      <c r="H117589">
        <v>1</v>
      </c>
      <c r="I117589">
        <v>2021</v>
      </c>
      <c r="J117589" t="s">
        <v>31570</v>
      </c>
    </row>
    <row r="117590" spans="1:10" x14ac:dyDescent="0.25">
      <c r="A117590" t="s">
        <v>27658</v>
      </c>
      <c r="B117590" s="1">
        <v>44215</v>
      </c>
      <c r="C117590">
        <v>1</v>
      </c>
      <c r="D117590">
        <v>8.99</v>
      </c>
      <c r="E117590" t="s">
        <v>147</v>
      </c>
      <c r="F117590" t="s">
        <v>5</v>
      </c>
      <c r="G117590" t="s">
        <v>270</v>
      </c>
      <c r="H117590">
        <v>1</v>
      </c>
      <c r="I117590">
        <v>2021</v>
      </c>
      <c r="J117590" t="s">
        <v>31570</v>
      </c>
    </row>
    <row r="117591" spans="1:10" x14ac:dyDescent="0.25">
      <c r="A117591" t="s">
        <v>27659</v>
      </c>
      <c r="B117591" s="1">
        <v>44215</v>
      </c>
      <c r="C117591">
        <v>1</v>
      </c>
      <c r="D117591">
        <v>21.98</v>
      </c>
      <c r="E117591" t="s">
        <v>151</v>
      </c>
      <c r="F117591" t="s">
        <v>2</v>
      </c>
      <c r="G117591" t="s">
        <v>275</v>
      </c>
      <c r="H117591">
        <v>1</v>
      </c>
      <c r="I117591">
        <v>2021</v>
      </c>
      <c r="J117591" t="s">
        <v>31570</v>
      </c>
    </row>
    <row r="117592" spans="1:10" x14ac:dyDescent="0.25">
      <c r="A117592" t="s">
        <v>27659</v>
      </c>
      <c r="B117592" s="1">
        <v>44215</v>
      </c>
      <c r="C117592">
        <v>1</v>
      </c>
      <c r="D117592">
        <v>8.99</v>
      </c>
      <c r="E117592" t="s">
        <v>147</v>
      </c>
      <c r="F117592" t="s">
        <v>5</v>
      </c>
      <c r="G117592" t="s">
        <v>275</v>
      </c>
      <c r="H117592">
        <v>1</v>
      </c>
      <c r="I117592">
        <v>2021</v>
      </c>
      <c r="J117592" t="s">
        <v>31570</v>
      </c>
    </row>
    <row r="117593" spans="1:10" x14ac:dyDescent="0.25">
      <c r="A117593" t="s">
        <v>27660</v>
      </c>
      <c r="B117593" s="1">
        <v>44215</v>
      </c>
      <c r="C117593">
        <v>1</v>
      </c>
      <c r="D117593">
        <v>21.98</v>
      </c>
      <c r="E117593" t="s">
        <v>151</v>
      </c>
      <c r="F117593" t="s">
        <v>2</v>
      </c>
      <c r="G117593" t="s">
        <v>275</v>
      </c>
      <c r="H117593">
        <v>1</v>
      </c>
      <c r="I117593">
        <v>2021</v>
      </c>
      <c r="J117593" t="s">
        <v>31570</v>
      </c>
    </row>
    <row r="117594" spans="1:10" x14ac:dyDescent="0.25">
      <c r="A117594" t="s">
        <v>27660</v>
      </c>
      <c r="B117594" s="1">
        <v>44215</v>
      </c>
      <c r="C117594">
        <v>1</v>
      </c>
      <c r="D117594">
        <v>7.95</v>
      </c>
      <c r="E117594" t="s">
        <v>150</v>
      </c>
      <c r="F117594" t="s">
        <v>2</v>
      </c>
      <c r="G117594" t="s">
        <v>275</v>
      </c>
      <c r="H117594">
        <v>1</v>
      </c>
      <c r="I117594">
        <v>2021</v>
      </c>
      <c r="J117594" t="s">
        <v>31570</v>
      </c>
    </row>
    <row r="117595" spans="1:10" x14ac:dyDescent="0.25">
      <c r="A117595" t="s">
        <v>27661</v>
      </c>
      <c r="B117595" s="1">
        <v>44215</v>
      </c>
      <c r="C117595">
        <v>1</v>
      </c>
      <c r="D117595">
        <v>9.99</v>
      </c>
      <c r="E117595" t="s">
        <v>144</v>
      </c>
      <c r="F117595" t="s">
        <v>2</v>
      </c>
      <c r="G117595" t="s">
        <v>279</v>
      </c>
      <c r="H117595">
        <v>1</v>
      </c>
      <c r="I117595">
        <v>2021</v>
      </c>
      <c r="J117595" t="s">
        <v>31570</v>
      </c>
    </row>
    <row r="117596" spans="1:10" x14ac:dyDescent="0.25">
      <c r="A117596" t="s">
        <v>27661</v>
      </c>
      <c r="B117596" s="1">
        <v>44215</v>
      </c>
      <c r="C117596">
        <v>1</v>
      </c>
      <c r="D117596">
        <v>34.99</v>
      </c>
      <c r="E117596" t="s">
        <v>7</v>
      </c>
      <c r="F117596" t="s">
        <v>2</v>
      </c>
      <c r="G117596" t="s">
        <v>279</v>
      </c>
      <c r="H117596">
        <v>1</v>
      </c>
      <c r="I117596">
        <v>2021</v>
      </c>
      <c r="J117596" t="s">
        <v>31570</v>
      </c>
    </row>
    <row r="117597" spans="1:10" x14ac:dyDescent="0.25">
      <c r="A117597" t="s">
        <v>27662</v>
      </c>
      <c r="B117597" s="1">
        <v>44216</v>
      </c>
      <c r="C117597">
        <v>1</v>
      </c>
      <c r="D117597">
        <v>3.99</v>
      </c>
      <c r="E117597" t="s">
        <v>193</v>
      </c>
      <c r="F117597" t="s">
        <v>2</v>
      </c>
      <c r="G117597" t="s">
        <v>270</v>
      </c>
      <c r="H117597">
        <v>1</v>
      </c>
      <c r="I117597">
        <v>2021</v>
      </c>
      <c r="J117597" t="s">
        <v>31570</v>
      </c>
    </row>
    <row r="117598" spans="1:10" x14ac:dyDescent="0.25">
      <c r="A117598" t="s">
        <v>27662</v>
      </c>
      <c r="B117598" s="1">
        <v>44216</v>
      </c>
      <c r="C117598">
        <v>1</v>
      </c>
      <c r="D117598">
        <v>2.29</v>
      </c>
      <c r="E117598" t="s">
        <v>146</v>
      </c>
      <c r="F117598" t="s">
        <v>2</v>
      </c>
      <c r="G117598" t="s">
        <v>270</v>
      </c>
      <c r="H117598">
        <v>1</v>
      </c>
      <c r="I117598">
        <v>2021</v>
      </c>
      <c r="J117598" t="s">
        <v>31570</v>
      </c>
    </row>
    <row r="117599" spans="1:10" x14ac:dyDescent="0.25">
      <c r="A117599" t="s">
        <v>27663</v>
      </c>
      <c r="B117599" s="1">
        <v>44216</v>
      </c>
      <c r="C117599">
        <v>1</v>
      </c>
      <c r="D117599">
        <v>24.99</v>
      </c>
      <c r="E117599" t="s">
        <v>199</v>
      </c>
      <c r="F117599" t="s">
        <v>2</v>
      </c>
      <c r="G117599" t="s">
        <v>278</v>
      </c>
      <c r="H117599">
        <v>1</v>
      </c>
      <c r="I117599">
        <v>2021</v>
      </c>
      <c r="J117599" t="s">
        <v>31570</v>
      </c>
    </row>
    <row r="117600" spans="1:10" x14ac:dyDescent="0.25">
      <c r="A117600" t="s">
        <v>27664</v>
      </c>
      <c r="B117600" s="1">
        <v>44216</v>
      </c>
      <c r="C117600">
        <v>1</v>
      </c>
      <c r="D117600">
        <v>4.99</v>
      </c>
      <c r="E117600" t="s">
        <v>192</v>
      </c>
      <c r="F117600" t="s">
        <v>2</v>
      </c>
      <c r="G117600" t="s">
        <v>278</v>
      </c>
      <c r="H117600">
        <v>1</v>
      </c>
      <c r="I117600">
        <v>2021</v>
      </c>
      <c r="J117600" t="s">
        <v>31570</v>
      </c>
    </row>
    <row r="117601" spans="1:10" x14ac:dyDescent="0.25">
      <c r="A117601" t="s">
        <v>27664</v>
      </c>
      <c r="B117601" s="1">
        <v>44216</v>
      </c>
      <c r="C117601">
        <v>1</v>
      </c>
      <c r="D117601">
        <v>24.99</v>
      </c>
      <c r="E117601" t="s">
        <v>199</v>
      </c>
      <c r="F117601" t="s">
        <v>2</v>
      </c>
      <c r="G117601" t="s">
        <v>278</v>
      </c>
      <c r="H117601">
        <v>1</v>
      </c>
      <c r="I117601">
        <v>2021</v>
      </c>
      <c r="J117601" t="s">
        <v>31570</v>
      </c>
    </row>
    <row r="117602" spans="1:10" x14ac:dyDescent="0.25">
      <c r="A117602" t="s">
        <v>27664</v>
      </c>
      <c r="B117602" s="1">
        <v>44216</v>
      </c>
      <c r="C117602">
        <v>1</v>
      </c>
      <c r="D117602">
        <v>9.99</v>
      </c>
      <c r="E117602" t="s">
        <v>144</v>
      </c>
      <c r="F117602" t="s">
        <v>2</v>
      </c>
      <c r="G117602" t="s">
        <v>278</v>
      </c>
      <c r="H117602">
        <v>1</v>
      </c>
      <c r="I117602">
        <v>2021</v>
      </c>
      <c r="J117602" t="s">
        <v>31570</v>
      </c>
    </row>
    <row r="117603" spans="1:10" x14ac:dyDescent="0.25">
      <c r="A117603" t="s">
        <v>27664</v>
      </c>
      <c r="B117603" s="1">
        <v>44216</v>
      </c>
      <c r="C117603">
        <v>1</v>
      </c>
      <c r="D117603">
        <v>4.99</v>
      </c>
      <c r="E117603" t="s">
        <v>143</v>
      </c>
      <c r="F117603" t="s">
        <v>2</v>
      </c>
      <c r="G117603" t="s">
        <v>278</v>
      </c>
      <c r="H117603">
        <v>1</v>
      </c>
      <c r="I117603">
        <v>2021</v>
      </c>
      <c r="J117603" t="s">
        <v>31570</v>
      </c>
    </row>
    <row r="117604" spans="1:10" x14ac:dyDescent="0.25">
      <c r="A117604" t="s">
        <v>27664</v>
      </c>
      <c r="B117604" s="1">
        <v>44216</v>
      </c>
      <c r="C117604">
        <v>1</v>
      </c>
      <c r="D117604">
        <v>2.29</v>
      </c>
      <c r="E117604" t="s">
        <v>146</v>
      </c>
      <c r="F117604" t="s">
        <v>2</v>
      </c>
      <c r="G117604" t="s">
        <v>278</v>
      </c>
      <c r="H117604">
        <v>1</v>
      </c>
      <c r="I117604">
        <v>2021</v>
      </c>
      <c r="J117604" t="s">
        <v>31570</v>
      </c>
    </row>
    <row r="117605" spans="1:10" x14ac:dyDescent="0.25">
      <c r="A117605" t="s">
        <v>27664</v>
      </c>
      <c r="B117605" s="1">
        <v>44216</v>
      </c>
      <c r="C117605">
        <v>1</v>
      </c>
      <c r="D117605">
        <v>159</v>
      </c>
      <c r="E117605" t="s">
        <v>152</v>
      </c>
      <c r="F117605" t="s">
        <v>2</v>
      </c>
      <c r="G117605" t="s">
        <v>278</v>
      </c>
      <c r="H117605">
        <v>1</v>
      </c>
      <c r="I117605">
        <v>2021</v>
      </c>
      <c r="J117605" t="s">
        <v>31570</v>
      </c>
    </row>
    <row r="117606" spans="1:10" x14ac:dyDescent="0.25">
      <c r="A117606" t="s">
        <v>27665</v>
      </c>
      <c r="B117606" s="1">
        <v>44216</v>
      </c>
      <c r="C117606">
        <v>1</v>
      </c>
      <c r="D117606">
        <v>69.989999999999995</v>
      </c>
      <c r="E117606" t="s">
        <v>142</v>
      </c>
      <c r="F117606" t="s">
        <v>5</v>
      </c>
      <c r="G117606" t="s">
        <v>278</v>
      </c>
      <c r="H117606">
        <v>1</v>
      </c>
      <c r="I117606">
        <v>2021</v>
      </c>
      <c r="J117606" t="s">
        <v>31570</v>
      </c>
    </row>
    <row r="117607" spans="1:10" x14ac:dyDescent="0.25">
      <c r="A117607" t="s">
        <v>27665</v>
      </c>
      <c r="B117607" s="1">
        <v>44216</v>
      </c>
      <c r="C117607">
        <v>1</v>
      </c>
      <c r="D117607">
        <v>53.99</v>
      </c>
      <c r="E117607" t="s">
        <v>157</v>
      </c>
      <c r="F117607" t="s">
        <v>5</v>
      </c>
      <c r="G117607" t="s">
        <v>278</v>
      </c>
      <c r="H117607">
        <v>1</v>
      </c>
      <c r="I117607">
        <v>2021</v>
      </c>
      <c r="J117607" t="s">
        <v>31570</v>
      </c>
    </row>
    <row r="117608" spans="1:10" x14ac:dyDescent="0.25">
      <c r="A117608" t="s">
        <v>27666</v>
      </c>
      <c r="B117608" s="1">
        <v>44216</v>
      </c>
      <c r="C117608">
        <v>1</v>
      </c>
      <c r="D117608">
        <v>49.99</v>
      </c>
      <c r="E117608" t="s">
        <v>11</v>
      </c>
      <c r="F117608" t="s">
        <v>5</v>
      </c>
      <c r="G117608" t="s">
        <v>278</v>
      </c>
      <c r="H117608">
        <v>1</v>
      </c>
      <c r="I117608">
        <v>2021</v>
      </c>
      <c r="J117608" t="s">
        <v>31570</v>
      </c>
    </row>
    <row r="117609" spans="1:10" x14ac:dyDescent="0.25">
      <c r="A117609" t="s">
        <v>27667</v>
      </c>
      <c r="B117609" s="1">
        <v>44216</v>
      </c>
      <c r="C117609">
        <v>1</v>
      </c>
      <c r="D117609">
        <v>49.99</v>
      </c>
      <c r="E117609" t="s">
        <v>10</v>
      </c>
      <c r="F117609" t="s">
        <v>5</v>
      </c>
      <c r="G117609" t="s">
        <v>278</v>
      </c>
      <c r="H117609">
        <v>1</v>
      </c>
      <c r="I117609">
        <v>2021</v>
      </c>
      <c r="J117609" t="s">
        <v>31570</v>
      </c>
    </row>
    <row r="117610" spans="1:10" x14ac:dyDescent="0.25">
      <c r="A117610" t="s">
        <v>27668</v>
      </c>
      <c r="B117610" s="1">
        <v>44216</v>
      </c>
      <c r="C117610">
        <v>1</v>
      </c>
      <c r="D117610">
        <v>4.99</v>
      </c>
      <c r="E117610" t="s">
        <v>194</v>
      </c>
      <c r="F117610" t="s">
        <v>2</v>
      </c>
      <c r="G117610" t="s">
        <v>278</v>
      </c>
      <c r="H117610">
        <v>1</v>
      </c>
      <c r="I117610">
        <v>2021</v>
      </c>
      <c r="J117610" t="s">
        <v>31570</v>
      </c>
    </row>
    <row r="117611" spans="1:10" x14ac:dyDescent="0.25">
      <c r="A117611" t="s">
        <v>27668</v>
      </c>
      <c r="B117611" s="1">
        <v>44216</v>
      </c>
      <c r="C117611">
        <v>1</v>
      </c>
      <c r="D117611">
        <v>28.99</v>
      </c>
      <c r="E117611" t="s">
        <v>205</v>
      </c>
      <c r="F117611" t="s">
        <v>2</v>
      </c>
      <c r="G117611" t="s">
        <v>278</v>
      </c>
      <c r="H117611">
        <v>1</v>
      </c>
      <c r="I117611">
        <v>2021</v>
      </c>
      <c r="J117611" t="s">
        <v>31570</v>
      </c>
    </row>
    <row r="117612" spans="1:10" x14ac:dyDescent="0.25">
      <c r="A117612" t="s">
        <v>27668</v>
      </c>
      <c r="B117612" s="1">
        <v>44216</v>
      </c>
      <c r="C117612">
        <v>1</v>
      </c>
      <c r="D117612">
        <v>2.29</v>
      </c>
      <c r="E117612" t="s">
        <v>146</v>
      </c>
      <c r="F117612" t="s">
        <v>2</v>
      </c>
      <c r="G117612" t="s">
        <v>278</v>
      </c>
      <c r="H117612">
        <v>1</v>
      </c>
      <c r="I117612">
        <v>2021</v>
      </c>
      <c r="J117612" t="s">
        <v>31570</v>
      </c>
    </row>
    <row r="117613" spans="1:10" x14ac:dyDescent="0.25">
      <c r="A117613" t="s">
        <v>27669</v>
      </c>
      <c r="B117613" s="1">
        <v>44216</v>
      </c>
      <c r="C117613">
        <v>1</v>
      </c>
      <c r="D117613">
        <v>28.99</v>
      </c>
      <c r="E117613" t="s">
        <v>205</v>
      </c>
      <c r="F117613" t="s">
        <v>2</v>
      </c>
      <c r="G117613" t="s">
        <v>278</v>
      </c>
      <c r="H117613">
        <v>1</v>
      </c>
      <c r="I117613">
        <v>2021</v>
      </c>
      <c r="J117613" t="s">
        <v>31570</v>
      </c>
    </row>
    <row r="117614" spans="1:10" x14ac:dyDescent="0.25">
      <c r="A117614" t="s">
        <v>27669</v>
      </c>
      <c r="B117614" s="1">
        <v>44216</v>
      </c>
      <c r="C117614">
        <v>1</v>
      </c>
      <c r="D117614">
        <v>4.99</v>
      </c>
      <c r="E117614" t="s">
        <v>194</v>
      </c>
      <c r="F117614" t="s">
        <v>2</v>
      </c>
      <c r="G117614" t="s">
        <v>278</v>
      </c>
      <c r="H117614">
        <v>1</v>
      </c>
      <c r="I117614">
        <v>2021</v>
      </c>
      <c r="J117614" t="s">
        <v>31570</v>
      </c>
    </row>
    <row r="117615" spans="1:10" x14ac:dyDescent="0.25">
      <c r="A117615" t="s">
        <v>27669</v>
      </c>
      <c r="B117615" s="1">
        <v>44216</v>
      </c>
      <c r="C117615">
        <v>1</v>
      </c>
      <c r="D117615">
        <v>34.99</v>
      </c>
      <c r="E117615" t="s">
        <v>1</v>
      </c>
      <c r="F117615" t="s">
        <v>2</v>
      </c>
      <c r="G117615" t="s">
        <v>278</v>
      </c>
      <c r="H117615">
        <v>1</v>
      </c>
      <c r="I117615">
        <v>2021</v>
      </c>
      <c r="J117615" t="s">
        <v>31570</v>
      </c>
    </row>
    <row r="117616" spans="1:10" x14ac:dyDescent="0.25">
      <c r="A117616" t="s">
        <v>27670</v>
      </c>
      <c r="B117616" s="1">
        <v>44216</v>
      </c>
      <c r="C117616">
        <v>1</v>
      </c>
      <c r="D117616">
        <v>2.29</v>
      </c>
      <c r="E117616" t="s">
        <v>146</v>
      </c>
      <c r="F117616" t="s">
        <v>2</v>
      </c>
      <c r="G117616" t="s">
        <v>278</v>
      </c>
      <c r="H117616">
        <v>1</v>
      </c>
      <c r="I117616">
        <v>2021</v>
      </c>
      <c r="J117616" t="s">
        <v>31570</v>
      </c>
    </row>
    <row r="117617" spans="1:10" x14ac:dyDescent="0.25">
      <c r="A117617" t="s">
        <v>27671</v>
      </c>
      <c r="B117617" s="1">
        <v>44216</v>
      </c>
      <c r="C117617">
        <v>1</v>
      </c>
      <c r="D117617">
        <v>159</v>
      </c>
      <c r="E117617" t="s">
        <v>152</v>
      </c>
      <c r="F117617" t="s">
        <v>2</v>
      </c>
      <c r="G117617" t="s">
        <v>278</v>
      </c>
      <c r="H117617">
        <v>1</v>
      </c>
      <c r="I117617">
        <v>2021</v>
      </c>
      <c r="J117617" t="s">
        <v>31570</v>
      </c>
    </row>
    <row r="117618" spans="1:10" x14ac:dyDescent="0.25">
      <c r="A117618" t="s">
        <v>27672</v>
      </c>
      <c r="B117618" s="1">
        <v>44216</v>
      </c>
      <c r="C117618">
        <v>1</v>
      </c>
      <c r="D117618">
        <v>32.6</v>
      </c>
      <c r="E117618" t="s">
        <v>204</v>
      </c>
      <c r="F117618" t="s">
        <v>2</v>
      </c>
      <c r="G117618" t="s">
        <v>278</v>
      </c>
      <c r="H117618">
        <v>1</v>
      </c>
      <c r="I117618">
        <v>2021</v>
      </c>
      <c r="J117618" t="s">
        <v>31570</v>
      </c>
    </row>
    <row r="117619" spans="1:10" x14ac:dyDescent="0.25">
      <c r="A117619" t="s">
        <v>27672</v>
      </c>
      <c r="B117619" s="1">
        <v>44216</v>
      </c>
      <c r="C117619">
        <v>1</v>
      </c>
      <c r="D117619">
        <v>3.99</v>
      </c>
      <c r="E117619" t="s">
        <v>193</v>
      </c>
      <c r="F117619" t="s">
        <v>2</v>
      </c>
      <c r="G117619" t="s">
        <v>278</v>
      </c>
      <c r="H117619">
        <v>1</v>
      </c>
      <c r="I117619">
        <v>2021</v>
      </c>
      <c r="J117619" t="s">
        <v>31570</v>
      </c>
    </row>
    <row r="117620" spans="1:10" x14ac:dyDescent="0.25">
      <c r="A117620" t="s">
        <v>27672</v>
      </c>
      <c r="B117620" s="1">
        <v>44216</v>
      </c>
      <c r="C117620">
        <v>1</v>
      </c>
      <c r="D117620">
        <v>2.29</v>
      </c>
      <c r="E117620" t="s">
        <v>146</v>
      </c>
      <c r="F117620" t="s">
        <v>2</v>
      </c>
      <c r="G117620" t="s">
        <v>278</v>
      </c>
      <c r="H117620">
        <v>1</v>
      </c>
      <c r="I117620">
        <v>2021</v>
      </c>
      <c r="J117620" t="s">
        <v>31570</v>
      </c>
    </row>
    <row r="117621" spans="1:10" x14ac:dyDescent="0.25">
      <c r="A117621" t="s">
        <v>27673</v>
      </c>
      <c r="B117621" s="1">
        <v>44216</v>
      </c>
      <c r="C117621">
        <v>1</v>
      </c>
      <c r="D117621">
        <v>24.49</v>
      </c>
      <c r="E117621" t="s">
        <v>132</v>
      </c>
      <c r="F117621" t="s">
        <v>5</v>
      </c>
      <c r="G117621" t="s">
        <v>278</v>
      </c>
      <c r="H117621">
        <v>1</v>
      </c>
      <c r="I117621">
        <v>2021</v>
      </c>
      <c r="J117621" t="s">
        <v>31570</v>
      </c>
    </row>
    <row r="117622" spans="1:10" x14ac:dyDescent="0.25">
      <c r="A117622" t="s">
        <v>27674</v>
      </c>
      <c r="B117622" s="1">
        <v>44216</v>
      </c>
      <c r="C117622">
        <v>1</v>
      </c>
      <c r="D117622">
        <v>2.29</v>
      </c>
      <c r="E117622" t="s">
        <v>146</v>
      </c>
      <c r="F117622" t="s">
        <v>2</v>
      </c>
      <c r="G117622" t="s">
        <v>275</v>
      </c>
      <c r="H117622">
        <v>1</v>
      </c>
      <c r="I117622">
        <v>2021</v>
      </c>
      <c r="J117622" t="s">
        <v>31570</v>
      </c>
    </row>
    <row r="117623" spans="1:10" x14ac:dyDescent="0.25">
      <c r="A117623" t="s">
        <v>27675</v>
      </c>
      <c r="B117623" s="1">
        <v>44216</v>
      </c>
      <c r="C117623">
        <v>1</v>
      </c>
      <c r="D117623">
        <v>4.99</v>
      </c>
      <c r="E117623" t="s">
        <v>194</v>
      </c>
      <c r="F117623" t="s">
        <v>2</v>
      </c>
      <c r="G117623" t="s">
        <v>275</v>
      </c>
      <c r="H117623">
        <v>1</v>
      </c>
      <c r="I117623">
        <v>2021</v>
      </c>
      <c r="J117623" t="s">
        <v>31570</v>
      </c>
    </row>
    <row r="117624" spans="1:10" x14ac:dyDescent="0.25">
      <c r="A117624" t="s">
        <v>27675</v>
      </c>
      <c r="B117624" s="1">
        <v>44216</v>
      </c>
      <c r="C117624">
        <v>1</v>
      </c>
      <c r="D117624">
        <v>2.29</v>
      </c>
      <c r="E117624" t="s">
        <v>146</v>
      </c>
      <c r="F117624" t="s">
        <v>2</v>
      </c>
      <c r="G117624" t="s">
        <v>275</v>
      </c>
      <c r="H117624">
        <v>1</v>
      </c>
      <c r="I117624">
        <v>2021</v>
      </c>
      <c r="J117624" t="s">
        <v>31570</v>
      </c>
    </row>
    <row r="117625" spans="1:10" x14ac:dyDescent="0.25">
      <c r="A117625" t="s">
        <v>27676</v>
      </c>
      <c r="B117625" s="1">
        <v>44216</v>
      </c>
      <c r="C117625">
        <v>1</v>
      </c>
      <c r="D117625">
        <v>4.99</v>
      </c>
      <c r="E117625" t="s">
        <v>194</v>
      </c>
      <c r="F117625" t="s">
        <v>2</v>
      </c>
      <c r="G117625" t="s">
        <v>270</v>
      </c>
      <c r="H117625">
        <v>1</v>
      </c>
      <c r="I117625">
        <v>2021</v>
      </c>
      <c r="J117625" t="s">
        <v>31570</v>
      </c>
    </row>
    <row r="117626" spans="1:10" x14ac:dyDescent="0.25">
      <c r="A117626" t="s">
        <v>27676</v>
      </c>
      <c r="B117626" s="1">
        <v>44216</v>
      </c>
      <c r="C117626">
        <v>1</v>
      </c>
      <c r="D117626">
        <v>28.99</v>
      </c>
      <c r="E117626" t="s">
        <v>205</v>
      </c>
      <c r="F117626" t="s">
        <v>2</v>
      </c>
      <c r="G117626" t="s">
        <v>270</v>
      </c>
      <c r="H117626">
        <v>1</v>
      </c>
      <c r="I117626">
        <v>2021</v>
      </c>
      <c r="J117626" t="s">
        <v>31570</v>
      </c>
    </row>
    <row r="117627" spans="1:10" x14ac:dyDescent="0.25">
      <c r="A117627" t="s">
        <v>27676</v>
      </c>
      <c r="B117627" s="1">
        <v>44216</v>
      </c>
      <c r="C117627">
        <v>1</v>
      </c>
      <c r="D117627">
        <v>49.99</v>
      </c>
      <c r="E117627" t="s">
        <v>12</v>
      </c>
      <c r="F117627" t="s">
        <v>5</v>
      </c>
      <c r="G117627" t="s">
        <v>270</v>
      </c>
      <c r="H117627">
        <v>1</v>
      </c>
      <c r="I117627">
        <v>2021</v>
      </c>
      <c r="J117627" t="s">
        <v>31570</v>
      </c>
    </row>
    <row r="117628" spans="1:10" x14ac:dyDescent="0.25">
      <c r="A117628" t="s">
        <v>27677</v>
      </c>
      <c r="B117628" s="1">
        <v>44216</v>
      </c>
      <c r="C117628">
        <v>1</v>
      </c>
      <c r="D117628">
        <v>24.99</v>
      </c>
      <c r="E117628" t="s">
        <v>199</v>
      </c>
      <c r="F117628" t="s">
        <v>2</v>
      </c>
      <c r="G117628" t="s">
        <v>273</v>
      </c>
      <c r="H117628">
        <v>1</v>
      </c>
      <c r="I117628">
        <v>2021</v>
      </c>
      <c r="J117628" t="s">
        <v>31570</v>
      </c>
    </row>
    <row r="117629" spans="1:10" x14ac:dyDescent="0.25">
      <c r="A117629" t="s">
        <v>27677</v>
      </c>
      <c r="B117629" s="1">
        <v>44216</v>
      </c>
      <c r="C117629">
        <v>1</v>
      </c>
      <c r="D117629">
        <v>24.49</v>
      </c>
      <c r="E117629" t="s">
        <v>131</v>
      </c>
      <c r="F117629" t="s">
        <v>5</v>
      </c>
      <c r="G117629" t="s">
        <v>273</v>
      </c>
      <c r="H117629">
        <v>1</v>
      </c>
      <c r="I117629">
        <v>2021</v>
      </c>
      <c r="J117629" t="s">
        <v>31570</v>
      </c>
    </row>
    <row r="117630" spans="1:10" x14ac:dyDescent="0.25">
      <c r="A117630" t="s">
        <v>27678</v>
      </c>
      <c r="B117630" s="1">
        <v>44216</v>
      </c>
      <c r="C117630">
        <v>1</v>
      </c>
      <c r="D117630">
        <v>29.99</v>
      </c>
      <c r="E117630" t="s">
        <v>200</v>
      </c>
      <c r="F117630" t="s">
        <v>2</v>
      </c>
      <c r="G117630" t="s">
        <v>275</v>
      </c>
      <c r="H117630">
        <v>1</v>
      </c>
      <c r="I117630">
        <v>2021</v>
      </c>
      <c r="J117630" t="s">
        <v>31570</v>
      </c>
    </row>
    <row r="117631" spans="1:10" x14ac:dyDescent="0.25">
      <c r="A117631" t="s">
        <v>27678</v>
      </c>
      <c r="B117631" s="1">
        <v>44216</v>
      </c>
      <c r="C117631">
        <v>1</v>
      </c>
      <c r="D117631">
        <v>4.99</v>
      </c>
      <c r="E117631" t="s">
        <v>192</v>
      </c>
      <c r="F117631" t="s">
        <v>2</v>
      </c>
      <c r="G117631" t="s">
        <v>275</v>
      </c>
      <c r="H117631">
        <v>1</v>
      </c>
      <c r="I117631">
        <v>2021</v>
      </c>
      <c r="J117631" t="s">
        <v>31570</v>
      </c>
    </row>
    <row r="117632" spans="1:10" x14ac:dyDescent="0.25">
      <c r="A117632" t="s">
        <v>27679</v>
      </c>
      <c r="B117632" s="1">
        <v>44216</v>
      </c>
      <c r="C117632">
        <v>1</v>
      </c>
      <c r="D117632">
        <v>9.99</v>
      </c>
      <c r="E117632" t="s">
        <v>144</v>
      </c>
      <c r="F117632" t="s">
        <v>2</v>
      </c>
      <c r="G117632" t="s">
        <v>270</v>
      </c>
      <c r="H117632">
        <v>1</v>
      </c>
      <c r="I117632">
        <v>2021</v>
      </c>
      <c r="J117632" t="s">
        <v>31570</v>
      </c>
    </row>
    <row r="117633" spans="1:10" x14ac:dyDescent="0.25">
      <c r="A117633" t="s">
        <v>27679</v>
      </c>
      <c r="B117633" s="1">
        <v>44216</v>
      </c>
      <c r="C117633">
        <v>1</v>
      </c>
      <c r="D117633">
        <v>4.99</v>
      </c>
      <c r="E117633" t="s">
        <v>143</v>
      </c>
      <c r="F117633" t="s">
        <v>2</v>
      </c>
      <c r="G117633" t="s">
        <v>270</v>
      </c>
      <c r="H117633">
        <v>1</v>
      </c>
      <c r="I117633">
        <v>2021</v>
      </c>
      <c r="J117633" t="s">
        <v>31570</v>
      </c>
    </row>
    <row r="117634" spans="1:10" x14ac:dyDescent="0.25">
      <c r="A117634" t="s">
        <v>27680</v>
      </c>
      <c r="B117634" s="1">
        <v>44216</v>
      </c>
      <c r="C117634">
        <v>1</v>
      </c>
      <c r="D117634">
        <v>9.99</v>
      </c>
      <c r="E117634" t="s">
        <v>144</v>
      </c>
      <c r="F117634" t="s">
        <v>2</v>
      </c>
      <c r="G117634" t="s">
        <v>275</v>
      </c>
      <c r="H117634">
        <v>1</v>
      </c>
      <c r="I117634">
        <v>2021</v>
      </c>
      <c r="J117634" t="s">
        <v>31570</v>
      </c>
    </row>
    <row r="117635" spans="1:10" x14ac:dyDescent="0.25">
      <c r="A117635" t="s">
        <v>27680</v>
      </c>
      <c r="B117635" s="1">
        <v>44216</v>
      </c>
      <c r="C117635">
        <v>1</v>
      </c>
      <c r="D117635">
        <v>4.99</v>
      </c>
      <c r="E117635" t="s">
        <v>143</v>
      </c>
      <c r="F117635" t="s">
        <v>2</v>
      </c>
      <c r="G117635" t="s">
        <v>275</v>
      </c>
      <c r="H117635">
        <v>1</v>
      </c>
      <c r="I117635">
        <v>2021</v>
      </c>
      <c r="J117635" t="s">
        <v>31570</v>
      </c>
    </row>
    <row r="117636" spans="1:10" x14ac:dyDescent="0.25">
      <c r="A117636" t="s">
        <v>27681</v>
      </c>
      <c r="B117636" s="1">
        <v>44216</v>
      </c>
      <c r="C117636">
        <v>1</v>
      </c>
      <c r="D117636">
        <v>9.99</v>
      </c>
      <c r="E117636" t="s">
        <v>144</v>
      </c>
      <c r="F117636" t="s">
        <v>2</v>
      </c>
      <c r="G117636" t="s">
        <v>275</v>
      </c>
      <c r="H117636">
        <v>1</v>
      </c>
      <c r="I117636">
        <v>2021</v>
      </c>
      <c r="J117636" t="s">
        <v>31570</v>
      </c>
    </row>
    <row r="117637" spans="1:10" x14ac:dyDescent="0.25">
      <c r="A117637" t="s">
        <v>27681</v>
      </c>
      <c r="B117637" s="1">
        <v>44216</v>
      </c>
      <c r="C117637">
        <v>1</v>
      </c>
      <c r="D117637">
        <v>4.99</v>
      </c>
      <c r="E117637" t="s">
        <v>143</v>
      </c>
      <c r="F117637" t="s">
        <v>2</v>
      </c>
      <c r="G117637" t="s">
        <v>275</v>
      </c>
      <c r="H117637">
        <v>1</v>
      </c>
      <c r="I117637">
        <v>2021</v>
      </c>
      <c r="J117637" t="s">
        <v>31570</v>
      </c>
    </row>
    <row r="117638" spans="1:10" x14ac:dyDescent="0.25">
      <c r="A117638" t="s">
        <v>27681</v>
      </c>
      <c r="B117638" s="1">
        <v>44216</v>
      </c>
      <c r="C117638">
        <v>1</v>
      </c>
      <c r="D117638">
        <v>34.99</v>
      </c>
      <c r="E117638" t="s">
        <v>3</v>
      </c>
      <c r="F117638" t="s">
        <v>2</v>
      </c>
      <c r="G117638" t="s">
        <v>275</v>
      </c>
      <c r="H117638">
        <v>1</v>
      </c>
      <c r="I117638">
        <v>2021</v>
      </c>
      <c r="J117638" t="s">
        <v>31570</v>
      </c>
    </row>
    <row r="117639" spans="1:10" x14ac:dyDescent="0.25">
      <c r="A117639" t="s">
        <v>27681</v>
      </c>
      <c r="B117639" s="1">
        <v>44216</v>
      </c>
      <c r="C117639">
        <v>1</v>
      </c>
      <c r="D117639">
        <v>8.99</v>
      </c>
      <c r="E117639" t="s">
        <v>148</v>
      </c>
      <c r="F117639" t="s">
        <v>5</v>
      </c>
      <c r="G117639" t="s">
        <v>275</v>
      </c>
      <c r="H117639">
        <v>1</v>
      </c>
      <c r="I117639">
        <v>2021</v>
      </c>
      <c r="J117639" t="s">
        <v>31570</v>
      </c>
    </row>
    <row r="117640" spans="1:10" x14ac:dyDescent="0.25">
      <c r="A117640" t="s">
        <v>27682</v>
      </c>
      <c r="B117640" s="1">
        <v>44216</v>
      </c>
      <c r="C117640">
        <v>1</v>
      </c>
      <c r="D117640">
        <v>9.99</v>
      </c>
      <c r="E117640" t="s">
        <v>144</v>
      </c>
      <c r="F117640" t="s">
        <v>2</v>
      </c>
      <c r="G117640" t="s">
        <v>273</v>
      </c>
      <c r="H117640">
        <v>1</v>
      </c>
      <c r="I117640">
        <v>2021</v>
      </c>
      <c r="J117640" t="s">
        <v>31570</v>
      </c>
    </row>
    <row r="117641" spans="1:10" x14ac:dyDescent="0.25">
      <c r="A117641" t="s">
        <v>27682</v>
      </c>
      <c r="B117641" s="1">
        <v>44216</v>
      </c>
      <c r="C117641">
        <v>1</v>
      </c>
      <c r="D117641">
        <v>4.99</v>
      </c>
      <c r="E117641" t="s">
        <v>143</v>
      </c>
      <c r="F117641" t="s">
        <v>2</v>
      </c>
      <c r="G117641" t="s">
        <v>273</v>
      </c>
      <c r="H117641">
        <v>1</v>
      </c>
      <c r="I117641">
        <v>2021</v>
      </c>
      <c r="J117641" t="s">
        <v>31570</v>
      </c>
    </row>
    <row r="117642" spans="1:10" x14ac:dyDescent="0.25">
      <c r="A117642" t="s">
        <v>27683</v>
      </c>
      <c r="B117642" s="1">
        <v>44216</v>
      </c>
      <c r="C117642">
        <v>1</v>
      </c>
      <c r="D117642">
        <v>69.989999999999995</v>
      </c>
      <c r="E117642" t="s">
        <v>140</v>
      </c>
      <c r="F117642" t="s">
        <v>5</v>
      </c>
      <c r="G117642" t="s">
        <v>270</v>
      </c>
      <c r="H117642">
        <v>1</v>
      </c>
      <c r="I117642">
        <v>2021</v>
      </c>
      <c r="J117642" t="s">
        <v>31570</v>
      </c>
    </row>
    <row r="117643" spans="1:10" x14ac:dyDescent="0.25">
      <c r="A117643" t="s">
        <v>27683</v>
      </c>
      <c r="B117643" s="1">
        <v>44216</v>
      </c>
      <c r="C117643">
        <v>1</v>
      </c>
      <c r="D117643">
        <v>49.99</v>
      </c>
      <c r="E117643" t="s">
        <v>9</v>
      </c>
      <c r="F117643" t="s">
        <v>5</v>
      </c>
      <c r="G117643" t="s">
        <v>270</v>
      </c>
      <c r="H117643">
        <v>1</v>
      </c>
      <c r="I117643">
        <v>2021</v>
      </c>
      <c r="J117643" t="s">
        <v>31570</v>
      </c>
    </row>
    <row r="117644" spans="1:10" x14ac:dyDescent="0.25">
      <c r="A117644" t="s">
        <v>27683</v>
      </c>
      <c r="B117644" s="1">
        <v>44216</v>
      </c>
      <c r="C117644">
        <v>1</v>
      </c>
      <c r="D117644">
        <v>8.99</v>
      </c>
      <c r="E117644" t="s">
        <v>8</v>
      </c>
      <c r="F117644" t="s">
        <v>5</v>
      </c>
      <c r="G117644" t="s">
        <v>270</v>
      </c>
      <c r="H117644">
        <v>1</v>
      </c>
      <c r="I117644">
        <v>2021</v>
      </c>
      <c r="J117644" t="s">
        <v>31570</v>
      </c>
    </row>
    <row r="117645" spans="1:10" x14ac:dyDescent="0.25">
      <c r="A117645" t="s">
        <v>27684</v>
      </c>
      <c r="B117645" s="1">
        <v>44216</v>
      </c>
      <c r="C117645">
        <v>1</v>
      </c>
      <c r="D117645">
        <v>4.99</v>
      </c>
      <c r="E117645" t="s">
        <v>143</v>
      </c>
      <c r="F117645" t="s">
        <v>2</v>
      </c>
      <c r="G117645" t="s">
        <v>273</v>
      </c>
      <c r="H117645">
        <v>1</v>
      </c>
      <c r="I117645">
        <v>2021</v>
      </c>
      <c r="J117645" t="s">
        <v>31570</v>
      </c>
    </row>
    <row r="117646" spans="1:10" x14ac:dyDescent="0.25">
      <c r="A117646" t="s">
        <v>27684</v>
      </c>
      <c r="B117646" s="1">
        <v>44216</v>
      </c>
      <c r="C117646">
        <v>1</v>
      </c>
      <c r="D117646">
        <v>8.99</v>
      </c>
      <c r="E117646" t="s">
        <v>8</v>
      </c>
      <c r="F117646" t="s">
        <v>5</v>
      </c>
      <c r="G117646" t="s">
        <v>273</v>
      </c>
      <c r="H117646">
        <v>1</v>
      </c>
      <c r="I117646">
        <v>2021</v>
      </c>
      <c r="J117646" t="s">
        <v>31570</v>
      </c>
    </row>
    <row r="117647" spans="1:10" x14ac:dyDescent="0.25">
      <c r="A117647" t="s">
        <v>27685</v>
      </c>
      <c r="B117647" s="1">
        <v>44216</v>
      </c>
      <c r="C117647">
        <v>1</v>
      </c>
      <c r="D117647">
        <v>4.99</v>
      </c>
      <c r="E117647" t="s">
        <v>143</v>
      </c>
      <c r="F117647" t="s">
        <v>2</v>
      </c>
      <c r="G117647" t="s">
        <v>273</v>
      </c>
      <c r="H117647">
        <v>1</v>
      </c>
      <c r="I117647">
        <v>2021</v>
      </c>
      <c r="J117647" t="s">
        <v>31570</v>
      </c>
    </row>
    <row r="117648" spans="1:10" x14ac:dyDescent="0.25">
      <c r="A117648" t="s">
        <v>27686</v>
      </c>
      <c r="B117648" s="1">
        <v>44216</v>
      </c>
      <c r="C117648">
        <v>1</v>
      </c>
      <c r="D117648">
        <v>4.99</v>
      </c>
      <c r="E117648" t="s">
        <v>192</v>
      </c>
      <c r="F117648" t="s">
        <v>2</v>
      </c>
      <c r="G117648" t="s">
        <v>273</v>
      </c>
      <c r="H117648">
        <v>1</v>
      </c>
      <c r="I117648">
        <v>2021</v>
      </c>
      <c r="J117648" t="s">
        <v>31570</v>
      </c>
    </row>
    <row r="117649" spans="1:10" x14ac:dyDescent="0.25">
      <c r="A117649" t="s">
        <v>27686</v>
      </c>
      <c r="B117649" s="1">
        <v>44216</v>
      </c>
      <c r="C117649">
        <v>1</v>
      </c>
      <c r="D117649">
        <v>2.29</v>
      </c>
      <c r="E117649" t="s">
        <v>146</v>
      </c>
      <c r="F117649" t="s">
        <v>2</v>
      </c>
      <c r="G117649" t="s">
        <v>273</v>
      </c>
      <c r="H117649">
        <v>1</v>
      </c>
      <c r="I117649">
        <v>2021</v>
      </c>
      <c r="J117649" t="s">
        <v>31570</v>
      </c>
    </row>
    <row r="117650" spans="1:10" x14ac:dyDescent="0.25">
      <c r="A117650" t="s">
        <v>27687</v>
      </c>
      <c r="B117650" s="1">
        <v>44216</v>
      </c>
      <c r="C117650">
        <v>1</v>
      </c>
      <c r="D117650">
        <v>24.99</v>
      </c>
      <c r="E117650" t="s">
        <v>199</v>
      </c>
      <c r="F117650" t="s">
        <v>2</v>
      </c>
      <c r="G117650" t="s">
        <v>277</v>
      </c>
      <c r="H117650">
        <v>1</v>
      </c>
      <c r="I117650">
        <v>2021</v>
      </c>
      <c r="J117650" t="s">
        <v>31570</v>
      </c>
    </row>
    <row r="117651" spans="1:10" x14ac:dyDescent="0.25">
      <c r="A117651" t="s">
        <v>27688</v>
      </c>
      <c r="B117651" s="1">
        <v>44216</v>
      </c>
      <c r="C117651">
        <v>1</v>
      </c>
      <c r="D117651">
        <v>29.99</v>
      </c>
      <c r="E117651" t="s">
        <v>200</v>
      </c>
      <c r="F117651" t="s">
        <v>2</v>
      </c>
      <c r="G117651" t="s">
        <v>277</v>
      </c>
      <c r="H117651">
        <v>1</v>
      </c>
      <c r="I117651">
        <v>2021</v>
      </c>
      <c r="J117651" t="s">
        <v>31570</v>
      </c>
    </row>
    <row r="117652" spans="1:10" x14ac:dyDescent="0.25">
      <c r="A117652" t="s">
        <v>27688</v>
      </c>
      <c r="B117652" s="1">
        <v>44216</v>
      </c>
      <c r="C117652">
        <v>1</v>
      </c>
      <c r="D117652">
        <v>4.99</v>
      </c>
      <c r="E117652" t="s">
        <v>192</v>
      </c>
      <c r="F117652" t="s">
        <v>2</v>
      </c>
      <c r="G117652" t="s">
        <v>277</v>
      </c>
      <c r="H117652">
        <v>1</v>
      </c>
      <c r="I117652">
        <v>2021</v>
      </c>
      <c r="J117652" t="s">
        <v>31570</v>
      </c>
    </row>
    <row r="117653" spans="1:10" x14ac:dyDescent="0.25">
      <c r="A117653" t="s">
        <v>27688</v>
      </c>
      <c r="B117653" s="1">
        <v>44216</v>
      </c>
      <c r="C117653">
        <v>1</v>
      </c>
      <c r="D117653">
        <v>21.98</v>
      </c>
      <c r="E117653" t="s">
        <v>151</v>
      </c>
      <c r="F117653" t="s">
        <v>2</v>
      </c>
      <c r="G117653" t="s">
        <v>277</v>
      </c>
      <c r="H117653">
        <v>1</v>
      </c>
      <c r="I117653">
        <v>2021</v>
      </c>
      <c r="J117653" t="s">
        <v>31570</v>
      </c>
    </row>
    <row r="117654" spans="1:10" x14ac:dyDescent="0.25">
      <c r="A117654" t="s">
        <v>27688</v>
      </c>
      <c r="B117654" s="1">
        <v>44216</v>
      </c>
      <c r="C117654">
        <v>1</v>
      </c>
      <c r="D117654">
        <v>4.99</v>
      </c>
      <c r="E117654" t="s">
        <v>143</v>
      </c>
      <c r="F117654" t="s">
        <v>2</v>
      </c>
      <c r="G117654" t="s">
        <v>277</v>
      </c>
      <c r="H117654">
        <v>1</v>
      </c>
      <c r="I117654">
        <v>2021</v>
      </c>
      <c r="J117654" t="s">
        <v>31570</v>
      </c>
    </row>
    <row r="117655" spans="1:10" x14ac:dyDescent="0.25">
      <c r="A117655" t="s">
        <v>27688</v>
      </c>
      <c r="B117655" s="1">
        <v>44216</v>
      </c>
      <c r="C117655">
        <v>1</v>
      </c>
      <c r="D117655">
        <v>9.99</v>
      </c>
      <c r="E117655" t="s">
        <v>144</v>
      </c>
      <c r="F117655" t="s">
        <v>2</v>
      </c>
      <c r="G117655" t="s">
        <v>277</v>
      </c>
      <c r="H117655">
        <v>1</v>
      </c>
      <c r="I117655">
        <v>2021</v>
      </c>
      <c r="J117655" t="s">
        <v>31570</v>
      </c>
    </row>
    <row r="117656" spans="1:10" x14ac:dyDescent="0.25">
      <c r="A117656" t="s">
        <v>27688</v>
      </c>
      <c r="B117656" s="1">
        <v>44216</v>
      </c>
      <c r="C117656">
        <v>1</v>
      </c>
      <c r="D117656">
        <v>34.99</v>
      </c>
      <c r="E117656" t="s">
        <v>7</v>
      </c>
      <c r="F117656" t="s">
        <v>2</v>
      </c>
      <c r="G117656" t="s">
        <v>277</v>
      </c>
      <c r="H117656">
        <v>1</v>
      </c>
      <c r="I117656">
        <v>2021</v>
      </c>
      <c r="J117656" t="s">
        <v>31570</v>
      </c>
    </row>
    <row r="117657" spans="1:10" x14ac:dyDescent="0.25">
      <c r="A117657" t="s">
        <v>27688</v>
      </c>
      <c r="B117657" s="1">
        <v>44216</v>
      </c>
      <c r="C117657">
        <v>1</v>
      </c>
      <c r="D117657">
        <v>8.99</v>
      </c>
      <c r="E117657" t="s">
        <v>8</v>
      </c>
      <c r="F117657" t="s">
        <v>5</v>
      </c>
      <c r="G117657" t="s">
        <v>277</v>
      </c>
      <c r="H117657">
        <v>1</v>
      </c>
      <c r="I117657">
        <v>2021</v>
      </c>
      <c r="J117657" t="s">
        <v>31570</v>
      </c>
    </row>
    <row r="117658" spans="1:10" x14ac:dyDescent="0.25">
      <c r="A117658" t="s">
        <v>27689</v>
      </c>
      <c r="B117658" s="1">
        <v>44216</v>
      </c>
      <c r="C117658">
        <v>1</v>
      </c>
      <c r="D117658">
        <v>4.99</v>
      </c>
      <c r="E117658" t="s">
        <v>143</v>
      </c>
      <c r="F117658" t="s">
        <v>2</v>
      </c>
      <c r="G117658" t="s">
        <v>279</v>
      </c>
      <c r="H117658">
        <v>1</v>
      </c>
      <c r="I117658">
        <v>2021</v>
      </c>
      <c r="J117658" t="s">
        <v>31570</v>
      </c>
    </row>
    <row r="117659" spans="1:10" x14ac:dyDescent="0.25">
      <c r="A117659" t="s">
        <v>27689</v>
      </c>
      <c r="B117659" s="1">
        <v>44216</v>
      </c>
      <c r="C117659">
        <v>1</v>
      </c>
      <c r="D117659">
        <v>53.99</v>
      </c>
      <c r="E117659" t="s">
        <v>157</v>
      </c>
      <c r="F117659" t="s">
        <v>5</v>
      </c>
      <c r="G117659" t="s">
        <v>279</v>
      </c>
      <c r="H117659">
        <v>1</v>
      </c>
      <c r="I117659">
        <v>2021</v>
      </c>
      <c r="J117659" t="s">
        <v>31570</v>
      </c>
    </row>
    <row r="117660" spans="1:10" x14ac:dyDescent="0.25">
      <c r="A117660" t="s">
        <v>27689</v>
      </c>
      <c r="B117660" s="1">
        <v>44216</v>
      </c>
      <c r="C117660">
        <v>1</v>
      </c>
      <c r="D117660">
        <v>8.99</v>
      </c>
      <c r="E117660" t="s">
        <v>8</v>
      </c>
      <c r="F117660" t="s">
        <v>5</v>
      </c>
      <c r="G117660" t="s">
        <v>279</v>
      </c>
      <c r="H117660">
        <v>1</v>
      </c>
      <c r="I117660">
        <v>2021</v>
      </c>
      <c r="J117660" t="s">
        <v>31570</v>
      </c>
    </row>
    <row r="117661" spans="1:10" x14ac:dyDescent="0.25">
      <c r="A117661" t="s">
        <v>27690</v>
      </c>
      <c r="B117661" s="1">
        <v>44216</v>
      </c>
      <c r="C117661">
        <v>1</v>
      </c>
      <c r="D117661">
        <v>3.99</v>
      </c>
      <c r="E117661" t="s">
        <v>193</v>
      </c>
      <c r="F117661" t="s">
        <v>2</v>
      </c>
      <c r="G117661" t="s">
        <v>276</v>
      </c>
      <c r="H117661">
        <v>1</v>
      </c>
      <c r="I117661">
        <v>2021</v>
      </c>
      <c r="J117661" t="s">
        <v>31570</v>
      </c>
    </row>
    <row r="117662" spans="1:10" x14ac:dyDescent="0.25">
      <c r="A117662" t="s">
        <v>27690</v>
      </c>
      <c r="B117662" s="1">
        <v>44216</v>
      </c>
      <c r="C117662">
        <v>1</v>
      </c>
      <c r="D117662">
        <v>21.49</v>
      </c>
      <c r="E117662" t="s">
        <v>202</v>
      </c>
      <c r="F117662" t="s">
        <v>2</v>
      </c>
      <c r="G117662" t="s">
        <v>276</v>
      </c>
      <c r="H117662">
        <v>1</v>
      </c>
      <c r="I117662">
        <v>2021</v>
      </c>
      <c r="J117662" t="s">
        <v>31570</v>
      </c>
    </row>
    <row r="117663" spans="1:10" x14ac:dyDescent="0.25">
      <c r="A117663" t="s">
        <v>27691</v>
      </c>
      <c r="B117663" s="1">
        <v>44216</v>
      </c>
      <c r="C117663">
        <v>1</v>
      </c>
      <c r="D117663">
        <v>28.99</v>
      </c>
      <c r="E117663" t="s">
        <v>205</v>
      </c>
      <c r="F117663" t="s">
        <v>2</v>
      </c>
      <c r="G117663" t="s">
        <v>277</v>
      </c>
      <c r="H117663">
        <v>1</v>
      </c>
      <c r="I117663">
        <v>2021</v>
      </c>
      <c r="J117663" t="s">
        <v>31570</v>
      </c>
    </row>
    <row r="117664" spans="1:10" x14ac:dyDescent="0.25">
      <c r="A117664" t="s">
        <v>27691</v>
      </c>
      <c r="B117664" s="1">
        <v>44216</v>
      </c>
      <c r="C117664">
        <v>1</v>
      </c>
      <c r="D117664">
        <v>4.99</v>
      </c>
      <c r="E117664" t="s">
        <v>194</v>
      </c>
      <c r="F117664" t="s">
        <v>2</v>
      </c>
      <c r="G117664" t="s">
        <v>277</v>
      </c>
      <c r="H117664">
        <v>1</v>
      </c>
      <c r="I117664">
        <v>2021</v>
      </c>
      <c r="J117664" t="s">
        <v>31570</v>
      </c>
    </row>
    <row r="117665" spans="1:10" x14ac:dyDescent="0.25">
      <c r="A117665" t="s">
        <v>27691</v>
      </c>
      <c r="B117665" s="1">
        <v>44216</v>
      </c>
      <c r="C117665">
        <v>1</v>
      </c>
      <c r="D117665">
        <v>8.99</v>
      </c>
      <c r="E117665" t="s">
        <v>8</v>
      </c>
      <c r="F117665" t="s">
        <v>5</v>
      </c>
      <c r="G117665" t="s">
        <v>277</v>
      </c>
      <c r="H117665">
        <v>1</v>
      </c>
      <c r="I117665">
        <v>2021</v>
      </c>
      <c r="J117665" t="s">
        <v>31570</v>
      </c>
    </row>
    <row r="117666" spans="1:10" x14ac:dyDescent="0.25">
      <c r="A117666" t="s">
        <v>27692</v>
      </c>
      <c r="B117666" s="1">
        <v>44217</v>
      </c>
      <c r="C117666">
        <v>1</v>
      </c>
      <c r="D117666">
        <v>29.99</v>
      </c>
      <c r="E117666" t="s">
        <v>200</v>
      </c>
      <c r="F117666" t="s">
        <v>2</v>
      </c>
      <c r="G117666" t="s">
        <v>278</v>
      </c>
      <c r="H117666">
        <v>1</v>
      </c>
      <c r="I117666">
        <v>2021</v>
      </c>
      <c r="J117666" t="s">
        <v>31570</v>
      </c>
    </row>
    <row r="117667" spans="1:10" x14ac:dyDescent="0.25">
      <c r="A117667" t="s">
        <v>27693</v>
      </c>
      <c r="B117667" s="1">
        <v>44217</v>
      </c>
      <c r="C117667">
        <v>1</v>
      </c>
      <c r="D117667">
        <v>4.99</v>
      </c>
      <c r="E117667" t="s">
        <v>192</v>
      </c>
      <c r="F117667" t="s">
        <v>2</v>
      </c>
      <c r="G117667" t="s">
        <v>278</v>
      </c>
      <c r="H117667">
        <v>1</v>
      </c>
      <c r="I117667">
        <v>2021</v>
      </c>
      <c r="J117667" t="s">
        <v>31570</v>
      </c>
    </row>
    <row r="117668" spans="1:10" x14ac:dyDescent="0.25">
      <c r="A117668" t="s">
        <v>27693</v>
      </c>
      <c r="B117668" s="1">
        <v>44217</v>
      </c>
      <c r="C117668">
        <v>1</v>
      </c>
      <c r="D117668">
        <v>29.99</v>
      </c>
      <c r="E117668" t="s">
        <v>200</v>
      </c>
      <c r="F117668" t="s">
        <v>2</v>
      </c>
      <c r="G117668" t="s">
        <v>278</v>
      </c>
      <c r="H117668">
        <v>1</v>
      </c>
      <c r="I117668">
        <v>2021</v>
      </c>
      <c r="J117668" t="s">
        <v>31570</v>
      </c>
    </row>
    <row r="117669" spans="1:10" x14ac:dyDescent="0.25">
      <c r="A117669" t="s">
        <v>27693</v>
      </c>
      <c r="B117669" s="1">
        <v>44217</v>
      </c>
      <c r="C117669">
        <v>1</v>
      </c>
      <c r="D117669">
        <v>54.99</v>
      </c>
      <c r="E117669" t="s">
        <v>153</v>
      </c>
      <c r="F117669" t="s">
        <v>2</v>
      </c>
      <c r="G117669" t="s">
        <v>278</v>
      </c>
      <c r="H117669">
        <v>1</v>
      </c>
      <c r="I117669">
        <v>2021</v>
      </c>
      <c r="J117669" t="s">
        <v>31570</v>
      </c>
    </row>
    <row r="117670" spans="1:10" x14ac:dyDescent="0.25">
      <c r="A117670" t="s">
        <v>27693</v>
      </c>
      <c r="B117670" s="1">
        <v>44217</v>
      </c>
      <c r="C117670">
        <v>1</v>
      </c>
      <c r="D117670">
        <v>7.95</v>
      </c>
      <c r="E117670" t="s">
        <v>150</v>
      </c>
      <c r="F117670" t="s">
        <v>2</v>
      </c>
      <c r="G117670" t="s">
        <v>278</v>
      </c>
      <c r="H117670">
        <v>1</v>
      </c>
      <c r="I117670">
        <v>2021</v>
      </c>
      <c r="J117670" t="s">
        <v>31570</v>
      </c>
    </row>
    <row r="117671" spans="1:10" x14ac:dyDescent="0.25">
      <c r="A117671" t="s">
        <v>27693</v>
      </c>
      <c r="B117671" s="1">
        <v>44217</v>
      </c>
      <c r="C117671">
        <v>1</v>
      </c>
      <c r="D117671">
        <v>24.49</v>
      </c>
      <c r="E117671" t="s">
        <v>133</v>
      </c>
      <c r="F117671" t="s">
        <v>5</v>
      </c>
      <c r="G117671" t="s">
        <v>278</v>
      </c>
      <c r="H117671">
        <v>1</v>
      </c>
      <c r="I117671">
        <v>2021</v>
      </c>
      <c r="J117671" t="s">
        <v>31570</v>
      </c>
    </row>
    <row r="117672" spans="1:10" x14ac:dyDescent="0.25">
      <c r="A117672" t="s">
        <v>27694</v>
      </c>
      <c r="B117672" s="1">
        <v>44217</v>
      </c>
      <c r="C117672">
        <v>1</v>
      </c>
      <c r="D117672">
        <v>21.98</v>
      </c>
      <c r="E117672" t="s">
        <v>151</v>
      </c>
      <c r="F117672" t="s">
        <v>2</v>
      </c>
      <c r="G117672" t="s">
        <v>278</v>
      </c>
      <c r="H117672">
        <v>1</v>
      </c>
      <c r="I117672">
        <v>2021</v>
      </c>
      <c r="J117672" t="s">
        <v>31570</v>
      </c>
    </row>
    <row r="117673" spans="1:10" x14ac:dyDescent="0.25">
      <c r="A117673" t="s">
        <v>27694</v>
      </c>
      <c r="B117673" s="1">
        <v>44217</v>
      </c>
      <c r="C117673">
        <v>1</v>
      </c>
      <c r="D117673">
        <v>49.99</v>
      </c>
      <c r="E117673" t="s">
        <v>9</v>
      </c>
      <c r="F117673" t="s">
        <v>5</v>
      </c>
      <c r="G117673" t="s">
        <v>278</v>
      </c>
      <c r="H117673">
        <v>1</v>
      </c>
      <c r="I117673">
        <v>2021</v>
      </c>
      <c r="J117673" t="s">
        <v>31570</v>
      </c>
    </row>
    <row r="117674" spans="1:10" x14ac:dyDescent="0.25">
      <c r="A117674" t="s">
        <v>27695</v>
      </c>
      <c r="B117674" s="1">
        <v>44217</v>
      </c>
      <c r="C117674">
        <v>1</v>
      </c>
      <c r="D117674">
        <v>4.99</v>
      </c>
      <c r="E117674" t="s">
        <v>192</v>
      </c>
      <c r="F117674" t="s">
        <v>2</v>
      </c>
      <c r="G117674" t="s">
        <v>278</v>
      </c>
      <c r="H117674">
        <v>1</v>
      </c>
      <c r="I117674">
        <v>2021</v>
      </c>
      <c r="J117674" t="s">
        <v>31570</v>
      </c>
    </row>
    <row r="117675" spans="1:10" x14ac:dyDescent="0.25">
      <c r="A117675" t="s">
        <v>27695</v>
      </c>
      <c r="B117675" s="1">
        <v>44217</v>
      </c>
      <c r="C117675">
        <v>1</v>
      </c>
      <c r="D117675">
        <v>2.29</v>
      </c>
      <c r="E117675" t="s">
        <v>146</v>
      </c>
      <c r="F117675" t="s">
        <v>2</v>
      </c>
      <c r="G117675" t="s">
        <v>278</v>
      </c>
      <c r="H117675">
        <v>1</v>
      </c>
      <c r="I117675">
        <v>2021</v>
      </c>
      <c r="J117675" t="s">
        <v>31570</v>
      </c>
    </row>
    <row r="117676" spans="1:10" x14ac:dyDescent="0.25">
      <c r="A117676" t="s">
        <v>27696</v>
      </c>
      <c r="B117676" s="1">
        <v>44217</v>
      </c>
      <c r="C117676">
        <v>1</v>
      </c>
      <c r="D117676">
        <v>4.99</v>
      </c>
      <c r="E117676" t="s">
        <v>143</v>
      </c>
      <c r="F117676" t="s">
        <v>2</v>
      </c>
      <c r="G117676" t="s">
        <v>278</v>
      </c>
      <c r="H117676">
        <v>1</v>
      </c>
      <c r="I117676">
        <v>2021</v>
      </c>
      <c r="J117676" t="s">
        <v>31570</v>
      </c>
    </row>
    <row r="117677" spans="1:10" x14ac:dyDescent="0.25">
      <c r="A117677" t="s">
        <v>27696</v>
      </c>
      <c r="B117677" s="1">
        <v>44217</v>
      </c>
      <c r="C117677">
        <v>1</v>
      </c>
      <c r="D117677">
        <v>53.99</v>
      </c>
      <c r="E117677" t="s">
        <v>155</v>
      </c>
      <c r="F117677" t="s">
        <v>5</v>
      </c>
      <c r="G117677" t="s">
        <v>278</v>
      </c>
      <c r="H117677">
        <v>1</v>
      </c>
      <c r="I117677">
        <v>2021</v>
      </c>
      <c r="J117677" t="s">
        <v>31570</v>
      </c>
    </row>
    <row r="117678" spans="1:10" x14ac:dyDescent="0.25">
      <c r="A117678" t="s">
        <v>27697</v>
      </c>
      <c r="B117678" s="1">
        <v>44217</v>
      </c>
      <c r="C117678">
        <v>1</v>
      </c>
      <c r="D117678">
        <v>53.99</v>
      </c>
      <c r="E117678" t="s">
        <v>155</v>
      </c>
      <c r="F117678" t="s">
        <v>5</v>
      </c>
      <c r="G117678" t="s">
        <v>278</v>
      </c>
      <c r="H117678">
        <v>1</v>
      </c>
      <c r="I117678">
        <v>2021</v>
      </c>
      <c r="J117678" t="s">
        <v>31570</v>
      </c>
    </row>
    <row r="117679" spans="1:10" x14ac:dyDescent="0.25">
      <c r="A117679" t="s">
        <v>27698</v>
      </c>
      <c r="B117679" s="1">
        <v>44217</v>
      </c>
      <c r="C117679">
        <v>1</v>
      </c>
      <c r="D117679">
        <v>159</v>
      </c>
      <c r="E117679" t="s">
        <v>152</v>
      </c>
      <c r="F117679" t="s">
        <v>2</v>
      </c>
      <c r="G117679" t="s">
        <v>278</v>
      </c>
      <c r="H117679">
        <v>1</v>
      </c>
      <c r="I117679">
        <v>2021</v>
      </c>
      <c r="J117679" t="s">
        <v>31570</v>
      </c>
    </row>
    <row r="117680" spans="1:10" x14ac:dyDescent="0.25">
      <c r="A117680" t="s">
        <v>27699</v>
      </c>
      <c r="B117680" s="1">
        <v>44217</v>
      </c>
      <c r="C117680">
        <v>1</v>
      </c>
      <c r="D117680">
        <v>3.99</v>
      </c>
      <c r="E117680" t="s">
        <v>193</v>
      </c>
      <c r="F117680" t="s">
        <v>2</v>
      </c>
      <c r="G117680" t="s">
        <v>273</v>
      </c>
      <c r="H117680">
        <v>1</v>
      </c>
      <c r="I117680">
        <v>2021</v>
      </c>
      <c r="J117680" t="s">
        <v>31570</v>
      </c>
    </row>
    <row r="117681" spans="1:10" x14ac:dyDescent="0.25">
      <c r="A117681" t="s">
        <v>27699</v>
      </c>
      <c r="B117681" s="1">
        <v>44217</v>
      </c>
      <c r="C117681">
        <v>1</v>
      </c>
      <c r="D117681">
        <v>2.29</v>
      </c>
      <c r="E117681" t="s">
        <v>146</v>
      </c>
      <c r="F117681" t="s">
        <v>2</v>
      </c>
      <c r="G117681" t="s">
        <v>273</v>
      </c>
      <c r="H117681">
        <v>1</v>
      </c>
      <c r="I117681">
        <v>2021</v>
      </c>
      <c r="J117681" t="s">
        <v>31570</v>
      </c>
    </row>
    <row r="117682" spans="1:10" x14ac:dyDescent="0.25">
      <c r="A117682" t="s">
        <v>27700</v>
      </c>
      <c r="B117682" s="1">
        <v>44217</v>
      </c>
      <c r="C117682">
        <v>1</v>
      </c>
      <c r="D117682">
        <v>4.99</v>
      </c>
      <c r="E117682" t="s">
        <v>194</v>
      </c>
      <c r="F117682" t="s">
        <v>2</v>
      </c>
      <c r="G117682" t="s">
        <v>273</v>
      </c>
      <c r="H117682">
        <v>1</v>
      </c>
      <c r="I117682">
        <v>2021</v>
      </c>
      <c r="J117682" t="s">
        <v>31570</v>
      </c>
    </row>
    <row r="117683" spans="1:10" x14ac:dyDescent="0.25">
      <c r="A117683" t="s">
        <v>27700</v>
      </c>
      <c r="B117683" s="1">
        <v>44217</v>
      </c>
      <c r="C117683">
        <v>1</v>
      </c>
      <c r="D117683">
        <v>34.99</v>
      </c>
      <c r="E117683" t="s">
        <v>3</v>
      </c>
      <c r="F117683" t="s">
        <v>2</v>
      </c>
      <c r="G117683" t="s">
        <v>273</v>
      </c>
      <c r="H117683">
        <v>1</v>
      </c>
      <c r="I117683">
        <v>2021</v>
      </c>
      <c r="J117683" t="s">
        <v>31570</v>
      </c>
    </row>
    <row r="117684" spans="1:10" x14ac:dyDescent="0.25">
      <c r="A117684" t="s">
        <v>27701</v>
      </c>
      <c r="B117684" s="1">
        <v>44217</v>
      </c>
      <c r="C117684">
        <v>1</v>
      </c>
      <c r="D117684">
        <v>24.99</v>
      </c>
      <c r="E117684" t="s">
        <v>203</v>
      </c>
      <c r="F117684" t="s">
        <v>2</v>
      </c>
      <c r="G117684" t="s">
        <v>273</v>
      </c>
      <c r="H117684">
        <v>1</v>
      </c>
      <c r="I117684">
        <v>2021</v>
      </c>
      <c r="J117684" t="s">
        <v>31570</v>
      </c>
    </row>
    <row r="117685" spans="1:10" x14ac:dyDescent="0.25">
      <c r="A117685" t="s">
        <v>27701</v>
      </c>
      <c r="B117685" s="1">
        <v>44217</v>
      </c>
      <c r="C117685">
        <v>1</v>
      </c>
      <c r="D117685">
        <v>3.99</v>
      </c>
      <c r="E117685" t="s">
        <v>193</v>
      </c>
      <c r="F117685" t="s">
        <v>2</v>
      </c>
      <c r="G117685" t="s">
        <v>273</v>
      </c>
      <c r="H117685">
        <v>1</v>
      </c>
      <c r="I117685">
        <v>2021</v>
      </c>
      <c r="J117685" t="s">
        <v>31570</v>
      </c>
    </row>
    <row r="117686" spans="1:10" x14ac:dyDescent="0.25">
      <c r="A117686" t="s">
        <v>27701</v>
      </c>
      <c r="B117686" s="1">
        <v>44217</v>
      </c>
      <c r="C117686">
        <v>1</v>
      </c>
      <c r="D117686">
        <v>2.29</v>
      </c>
      <c r="E117686" t="s">
        <v>146</v>
      </c>
      <c r="F117686" t="s">
        <v>2</v>
      </c>
      <c r="G117686" t="s">
        <v>273</v>
      </c>
      <c r="H117686">
        <v>1</v>
      </c>
      <c r="I117686">
        <v>2021</v>
      </c>
      <c r="J117686" t="s">
        <v>31570</v>
      </c>
    </row>
    <row r="117687" spans="1:10" x14ac:dyDescent="0.25">
      <c r="A117687" t="s">
        <v>27702</v>
      </c>
      <c r="B117687" s="1">
        <v>44217</v>
      </c>
      <c r="C117687">
        <v>1</v>
      </c>
      <c r="D117687">
        <v>24.99</v>
      </c>
      <c r="E117687" t="s">
        <v>203</v>
      </c>
      <c r="F117687" t="s">
        <v>2</v>
      </c>
      <c r="G117687" t="s">
        <v>273</v>
      </c>
      <c r="H117687">
        <v>1</v>
      </c>
      <c r="I117687">
        <v>2021</v>
      </c>
      <c r="J117687" t="s">
        <v>31570</v>
      </c>
    </row>
    <row r="117688" spans="1:10" x14ac:dyDescent="0.25">
      <c r="A117688" t="s">
        <v>27702</v>
      </c>
      <c r="B117688" s="1">
        <v>44217</v>
      </c>
      <c r="C117688">
        <v>1</v>
      </c>
      <c r="D117688">
        <v>2.29</v>
      </c>
      <c r="E117688" t="s">
        <v>146</v>
      </c>
      <c r="F117688" t="s">
        <v>2</v>
      </c>
      <c r="G117688" t="s">
        <v>273</v>
      </c>
      <c r="H117688">
        <v>1</v>
      </c>
      <c r="I117688">
        <v>2021</v>
      </c>
      <c r="J117688" t="s">
        <v>31570</v>
      </c>
    </row>
    <row r="117689" spans="1:10" x14ac:dyDescent="0.25">
      <c r="A117689" t="s">
        <v>27703</v>
      </c>
      <c r="B117689" s="1">
        <v>44217</v>
      </c>
      <c r="C117689">
        <v>1</v>
      </c>
      <c r="D117689">
        <v>4.99</v>
      </c>
      <c r="E117689" t="s">
        <v>194</v>
      </c>
      <c r="F117689" t="s">
        <v>2</v>
      </c>
      <c r="G117689" t="s">
        <v>270</v>
      </c>
      <c r="H117689">
        <v>1</v>
      </c>
      <c r="I117689">
        <v>2021</v>
      </c>
      <c r="J117689" t="s">
        <v>31570</v>
      </c>
    </row>
    <row r="117690" spans="1:10" x14ac:dyDescent="0.25">
      <c r="A117690" t="s">
        <v>27704</v>
      </c>
      <c r="B117690" s="1">
        <v>44217</v>
      </c>
      <c r="C117690">
        <v>1</v>
      </c>
      <c r="D117690">
        <v>4.99</v>
      </c>
      <c r="E117690" t="s">
        <v>194</v>
      </c>
      <c r="F117690" t="s">
        <v>2</v>
      </c>
      <c r="G117690" t="s">
        <v>270</v>
      </c>
      <c r="H117690">
        <v>1</v>
      </c>
      <c r="I117690">
        <v>2021</v>
      </c>
      <c r="J117690" t="s">
        <v>31570</v>
      </c>
    </row>
    <row r="117691" spans="1:10" x14ac:dyDescent="0.25">
      <c r="A117691" t="s">
        <v>27704</v>
      </c>
      <c r="B117691" s="1">
        <v>44217</v>
      </c>
      <c r="C117691">
        <v>1</v>
      </c>
      <c r="D117691">
        <v>2.29</v>
      </c>
      <c r="E117691" t="s">
        <v>146</v>
      </c>
      <c r="F117691" t="s">
        <v>2</v>
      </c>
      <c r="G117691" t="s">
        <v>270</v>
      </c>
      <c r="H117691">
        <v>1</v>
      </c>
      <c r="I117691">
        <v>2021</v>
      </c>
      <c r="J117691" t="s">
        <v>31570</v>
      </c>
    </row>
    <row r="117692" spans="1:10" x14ac:dyDescent="0.25">
      <c r="A117692" t="s">
        <v>27705</v>
      </c>
      <c r="B117692" s="1">
        <v>44217</v>
      </c>
      <c r="C117692">
        <v>1</v>
      </c>
      <c r="D117692">
        <v>21.49</v>
      </c>
      <c r="E117692" t="s">
        <v>202</v>
      </c>
      <c r="F117692" t="s">
        <v>2</v>
      </c>
      <c r="G117692" t="s">
        <v>270</v>
      </c>
      <c r="H117692">
        <v>1</v>
      </c>
      <c r="I117692">
        <v>2021</v>
      </c>
      <c r="J117692" t="s">
        <v>31570</v>
      </c>
    </row>
    <row r="117693" spans="1:10" x14ac:dyDescent="0.25">
      <c r="A117693" t="s">
        <v>27705</v>
      </c>
      <c r="B117693" s="1">
        <v>44217</v>
      </c>
      <c r="C117693">
        <v>1</v>
      </c>
      <c r="D117693">
        <v>2.29</v>
      </c>
      <c r="E117693" t="s">
        <v>146</v>
      </c>
      <c r="F117693" t="s">
        <v>2</v>
      </c>
      <c r="G117693" t="s">
        <v>270</v>
      </c>
      <c r="H117693">
        <v>1</v>
      </c>
      <c r="I117693">
        <v>2021</v>
      </c>
      <c r="J117693" t="s">
        <v>31570</v>
      </c>
    </row>
    <row r="117694" spans="1:10" x14ac:dyDescent="0.25">
      <c r="A117694" t="s">
        <v>27706</v>
      </c>
      <c r="B117694" s="1">
        <v>44217</v>
      </c>
      <c r="C117694">
        <v>1</v>
      </c>
      <c r="D117694">
        <v>4.99</v>
      </c>
      <c r="E117694" t="s">
        <v>194</v>
      </c>
      <c r="F117694" t="s">
        <v>2</v>
      </c>
      <c r="G117694" t="s">
        <v>275</v>
      </c>
      <c r="H117694">
        <v>1</v>
      </c>
      <c r="I117694">
        <v>2021</v>
      </c>
      <c r="J117694" t="s">
        <v>31570</v>
      </c>
    </row>
    <row r="117695" spans="1:10" x14ac:dyDescent="0.25">
      <c r="A117695" t="s">
        <v>27707</v>
      </c>
      <c r="B117695" s="1">
        <v>44217</v>
      </c>
      <c r="C117695">
        <v>1</v>
      </c>
      <c r="D117695">
        <v>24.99</v>
      </c>
      <c r="E117695" t="s">
        <v>199</v>
      </c>
      <c r="F117695" t="s">
        <v>2</v>
      </c>
      <c r="G117695" t="s">
        <v>270</v>
      </c>
      <c r="H117695">
        <v>1</v>
      </c>
      <c r="I117695">
        <v>2021</v>
      </c>
      <c r="J117695" t="s">
        <v>31570</v>
      </c>
    </row>
    <row r="117696" spans="1:10" x14ac:dyDescent="0.25">
      <c r="A117696" t="s">
        <v>27707</v>
      </c>
      <c r="B117696" s="1">
        <v>44217</v>
      </c>
      <c r="C117696">
        <v>1</v>
      </c>
      <c r="D117696">
        <v>24.49</v>
      </c>
      <c r="E117696" t="s">
        <v>132</v>
      </c>
      <c r="F117696" t="s">
        <v>5</v>
      </c>
      <c r="G117696" t="s">
        <v>270</v>
      </c>
      <c r="H117696">
        <v>1</v>
      </c>
      <c r="I117696">
        <v>2021</v>
      </c>
      <c r="J117696" t="s">
        <v>31570</v>
      </c>
    </row>
    <row r="117697" spans="1:10" x14ac:dyDescent="0.25">
      <c r="A117697" t="s">
        <v>27708</v>
      </c>
      <c r="B117697" s="1">
        <v>44217</v>
      </c>
      <c r="C117697">
        <v>1</v>
      </c>
      <c r="D117697">
        <v>24.99</v>
      </c>
      <c r="E117697" t="s">
        <v>199</v>
      </c>
      <c r="F117697" t="s">
        <v>2</v>
      </c>
      <c r="G117697" t="s">
        <v>270</v>
      </c>
      <c r="H117697">
        <v>1</v>
      </c>
      <c r="I117697">
        <v>2021</v>
      </c>
      <c r="J117697" t="s">
        <v>31570</v>
      </c>
    </row>
    <row r="117698" spans="1:10" x14ac:dyDescent="0.25">
      <c r="A117698" t="s">
        <v>27709</v>
      </c>
      <c r="B117698" s="1">
        <v>44217</v>
      </c>
      <c r="C117698">
        <v>1</v>
      </c>
      <c r="D117698">
        <v>32.6</v>
      </c>
      <c r="E117698" t="s">
        <v>204</v>
      </c>
      <c r="F117698" t="s">
        <v>2</v>
      </c>
      <c r="G117698" t="s">
        <v>270</v>
      </c>
      <c r="H117698">
        <v>1</v>
      </c>
      <c r="I117698">
        <v>2021</v>
      </c>
      <c r="J117698" t="s">
        <v>31570</v>
      </c>
    </row>
    <row r="117699" spans="1:10" x14ac:dyDescent="0.25">
      <c r="A117699" t="s">
        <v>27709</v>
      </c>
      <c r="B117699" s="1">
        <v>44217</v>
      </c>
      <c r="C117699">
        <v>1</v>
      </c>
      <c r="D117699">
        <v>3.99</v>
      </c>
      <c r="E117699" t="s">
        <v>193</v>
      </c>
      <c r="F117699" t="s">
        <v>2</v>
      </c>
      <c r="G117699" t="s">
        <v>270</v>
      </c>
      <c r="H117699">
        <v>1</v>
      </c>
      <c r="I117699">
        <v>2021</v>
      </c>
      <c r="J117699" t="s">
        <v>31570</v>
      </c>
    </row>
    <row r="117700" spans="1:10" x14ac:dyDescent="0.25">
      <c r="A117700" t="s">
        <v>27709</v>
      </c>
      <c r="B117700" s="1">
        <v>44217</v>
      </c>
      <c r="C117700">
        <v>1</v>
      </c>
      <c r="D117700">
        <v>34.99</v>
      </c>
      <c r="E117700" t="s">
        <v>3</v>
      </c>
      <c r="F117700" t="s">
        <v>2</v>
      </c>
      <c r="G117700" t="s">
        <v>270</v>
      </c>
      <c r="H117700">
        <v>1</v>
      </c>
      <c r="I117700">
        <v>2021</v>
      </c>
      <c r="J117700" t="s">
        <v>31570</v>
      </c>
    </row>
    <row r="117701" spans="1:10" x14ac:dyDescent="0.25">
      <c r="A117701" t="s">
        <v>27710</v>
      </c>
      <c r="B117701" s="1">
        <v>44217</v>
      </c>
      <c r="C117701">
        <v>1</v>
      </c>
      <c r="D117701">
        <v>29.99</v>
      </c>
      <c r="E117701" t="s">
        <v>200</v>
      </c>
      <c r="F117701" t="s">
        <v>2</v>
      </c>
      <c r="G117701" t="s">
        <v>270</v>
      </c>
      <c r="H117701">
        <v>1</v>
      </c>
      <c r="I117701">
        <v>2021</v>
      </c>
      <c r="J117701" t="s">
        <v>31570</v>
      </c>
    </row>
    <row r="117702" spans="1:10" x14ac:dyDescent="0.25">
      <c r="A117702" t="s">
        <v>27710</v>
      </c>
      <c r="B117702" s="1">
        <v>44217</v>
      </c>
      <c r="C117702">
        <v>1</v>
      </c>
      <c r="D117702">
        <v>2.29</v>
      </c>
      <c r="E117702" t="s">
        <v>146</v>
      </c>
      <c r="F117702" t="s">
        <v>2</v>
      </c>
      <c r="G117702" t="s">
        <v>270</v>
      </c>
      <c r="H117702">
        <v>1</v>
      </c>
      <c r="I117702">
        <v>2021</v>
      </c>
      <c r="J117702" t="s">
        <v>31570</v>
      </c>
    </row>
    <row r="117703" spans="1:10" x14ac:dyDescent="0.25">
      <c r="A117703" t="s">
        <v>27711</v>
      </c>
      <c r="B117703" s="1">
        <v>44217</v>
      </c>
      <c r="C117703">
        <v>1</v>
      </c>
      <c r="D117703">
        <v>9.99</v>
      </c>
      <c r="E117703" t="s">
        <v>144</v>
      </c>
      <c r="F117703" t="s">
        <v>2</v>
      </c>
      <c r="G117703" t="s">
        <v>275</v>
      </c>
      <c r="H117703">
        <v>1</v>
      </c>
      <c r="I117703">
        <v>2021</v>
      </c>
      <c r="J117703" t="s">
        <v>31570</v>
      </c>
    </row>
    <row r="117704" spans="1:10" x14ac:dyDescent="0.25">
      <c r="A117704" t="s">
        <v>27711</v>
      </c>
      <c r="B117704" s="1">
        <v>44217</v>
      </c>
      <c r="C117704">
        <v>1</v>
      </c>
      <c r="D117704">
        <v>8.99</v>
      </c>
      <c r="E117704" t="s">
        <v>8</v>
      </c>
      <c r="F117704" t="s">
        <v>5</v>
      </c>
      <c r="G117704" t="s">
        <v>275</v>
      </c>
      <c r="H117704">
        <v>1</v>
      </c>
      <c r="I117704">
        <v>2021</v>
      </c>
      <c r="J117704" t="s">
        <v>31570</v>
      </c>
    </row>
    <row r="117705" spans="1:10" x14ac:dyDescent="0.25">
      <c r="A117705" t="s">
        <v>27711</v>
      </c>
      <c r="B117705" s="1">
        <v>44217</v>
      </c>
      <c r="C117705">
        <v>1</v>
      </c>
      <c r="D117705">
        <v>4.99</v>
      </c>
      <c r="E117705" t="s">
        <v>143</v>
      </c>
      <c r="F117705" t="s">
        <v>2</v>
      </c>
      <c r="G117705" t="s">
        <v>275</v>
      </c>
      <c r="H117705">
        <v>1</v>
      </c>
      <c r="I117705">
        <v>2021</v>
      </c>
      <c r="J117705" t="s">
        <v>31570</v>
      </c>
    </row>
    <row r="117706" spans="1:10" x14ac:dyDescent="0.25">
      <c r="A117706" t="s">
        <v>27712</v>
      </c>
      <c r="B117706" s="1">
        <v>44217</v>
      </c>
      <c r="C117706">
        <v>1</v>
      </c>
      <c r="D117706">
        <v>69.989999999999995</v>
      </c>
      <c r="E117706" t="s">
        <v>140</v>
      </c>
      <c r="F117706" t="s">
        <v>5</v>
      </c>
      <c r="G117706" t="s">
        <v>273</v>
      </c>
      <c r="H117706">
        <v>1</v>
      </c>
      <c r="I117706">
        <v>2021</v>
      </c>
      <c r="J117706" t="s">
        <v>31570</v>
      </c>
    </row>
    <row r="117707" spans="1:10" x14ac:dyDescent="0.25">
      <c r="A117707" t="s">
        <v>27712</v>
      </c>
      <c r="B117707" s="1">
        <v>44217</v>
      </c>
      <c r="C117707">
        <v>1</v>
      </c>
      <c r="D117707">
        <v>49.99</v>
      </c>
      <c r="E117707" t="s">
        <v>9</v>
      </c>
      <c r="F117707" t="s">
        <v>5</v>
      </c>
      <c r="G117707" t="s">
        <v>273</v>
      </c>
      <c r="H117707">
        <v>1</v>
      </c>
      <c r="I117707">
        <v>2021</v>
      </c>
      <c r="J117707" t="s">
        <v>31570</v>
      </c>
    </row>
    <row r="117708" spans="1:10" x14ac:dyDescent="0.25">
      <c r="A117708" t="s">
        <v>27712</v>
      </c>
      <c r="B117708" s="1">
        <v>44217</v>
      </c>
      <c r="C117708">
        <v>1</v>
      </c>
      <c r="D117708">
        <v>8.99</v>
      </c>
      <c r="E117708" t="s">
        <v>8</v>
      </c>
      <c r="F117708" t="s">
        <v>5</v>
      </c>
      <c r="G117708" t="s">
        <v>273</v>
      </c>
      <c r="H117708">
        <v>1</v>
      </c>
      <c r="I117708">
        <v>2021</v>
      </c>
      <c r="J117708" t="s">
        <v>31570</v>
      </c>
    </row>
    <row r="117709" spans="1:10" x14ac:dyDescent="0.25">
      <c r="A117709" t="s">
        <v>27713</v>
      </c>
      <c r="B117709" s="1">
        <v>44217</v>
      </c>
      <c r="C117709">
        <v>1</v>
      </c>
      <c r="D117709">
        <v>69.989999999999995</v>
      </c>
      <c r="E117709" t="s">
        <v>141</v>
      </c>
      <c r="F117709" t="s">
        <v>5</v>
      </c>
      <c r="G117709" t="s">
        <v>275</v>
      </c>
      <c r="H117709">
        <v>1</v>
      </c>
      <c r="I117709">
        <v>2021</v>
      </c>
      <c r="J117709" t="s">
        <v>31570</v>
      </c>
    </row>
    <row r="117710" spans="1:10" x14ac:dyDescent="0.25">
      <c r="A117710" t="s">
        <v>27714</v>
      </c>
      <c r="B117710" s="1">
        <v>44217</v>
      </c>
      <c r="C117710">
        <v>1</v>
      </c>
      <c r="D117710">
        <v>69.989999999999995</v>
      </c>
      <c r="E117710" t="s">
        <v>140</v>
      </c>
      <c r="F117710" t="s">
        <v>5</v>
      </c>
      <c r="G117710" t="s">
        <v>275</v>
      </c>
      <c r="H117710">
        <v>1</v>
      </c>
      <c r="I117710">
        <v>2021</v>
      </c>
      <c r="J117710" t="s">
        <v>31570</v>
      </c>
    </row>
    <row r="117711" spans="1:10" x14ac:dyDescent="0.25">
      <c r="A117711" t="s">
        <v>27715</v>
      </c>
      <c r="B117711" s="1">
        <v>44217</v>
      </c>
      <c r="C117711">
        <v>1</v>
      </c>
      <c r="D117711">
        <v>69.989999999999995</v>
      </c>
      <c r="E117711" t="s">
        <v>140</v>
      </c>
      <c r="F117711" t="s">
        <v>5</v>
      </c>
      <c r="G117711" t="s">
        <v>270</v>
      </c>
      <c r="H117711">
        <v>1</v>
      </c>
      <c r="I117711">
        <v>2021</v>
      </c>
      <c r="J117711" t="s">
        <v>31570</v>
      </c>
    </row>
    <row r="117712" spans="1:10" x14ac:dyDescent="0.25">
      <c r="A117712" t="s">
        <v>27716</v>
      </c>
      <c r="B117712" s="1">
        <v>44217</v>
      </c>
      <c r="C117712">
        <v>1</v>
      </c>
      <c r="D117712">
        <v>4.99</v>
      </c>
      <c r="E117712" t="s">
        <v>143</v>
      </c>
      <c r="F117712" t="s">
        <v>2</v>
      </c>
      <c r="G117712" t="s">
        <v>273</v>
      </c>
      <c r="H117712">
        <v>1</v>
      </c>
      <c r="I117712">
        <v>2021</v>
      </c>
      <c r="J117712" t="s">
        <v>31570</v>
      </c>
    </row>
    <row r="117713" spans="1:10" x14ac:dyDescent="0.25">
      <c r="A117713" t="s">
        <v>27716</v>
      </c>
      <c r="B117713" s="1">
        <v>44217</v>
      </c>
      <c r="C117713">
        <v>1</v>
      </c>
      <c r="D117713">
        <v>8.99</v>
      </c>
      <c r="E117713" t="s">
        <v>8</v>
      </c>
      <c r="F117713" t="s">
        <v>5</v>
      </c>
      <c r="G117713" t="s">
        <v>273</v>
      </c>
      <c r="H117713">
        <v>1</v>
      </c>
      <c r="I117713">
        <v>2021</v>
      </c>
      <c r="J117713" t="s">
        <v>31570</v>
      </c>
    </row>
    <row r="117714" spans="1:10" x14ac:dyDescent="0.25">
      <c r="A117714" t="s">
        <v>27717</v>
      </c>
      <c r="B117714" s="1">
        <v>44217</v>
      </c>
      <c r="C117714">
        <v>1</v>
      </c>
      <c r="D117714">
        <v>69.989999999999995</v>
      </c>
      <c r="E117714" t="s">
        <v>141</v>
      </c>
      <c r="F117714" t="s">
        <v>5</v>
      </c>
      <c r="G117714" t="s">
        <v>270</v>
      </c>
      <c r="H117714">
        <v>1</v>
      </c>
      <c r="I117714">
        <v>2021</v>
      </c>
      <c r="J117714" t="s">
        <v>31570</v>
      </c>
    </row>
    <row r="117715" spans="1:10" x14ac:dyDescent="0.25">
      <c r="A117715" t="s">
        <v>27717</v>
      </c>
      <c r="B117715" s="1">
        <v>44217</v>
      </c>
      <c r="C117715">
        <v>1</v>
      </c>
      <c r="D117715">
        <v>8.99</v>
      </c>
      <c r="E117715" t="s">
        <v>8</v>
      </c>
      <c r="F117715" t="s">
        <v>5</v>
      </c>
      <c r="G117715" t="s">
        <v>270</v>
      </c>
      <c r="H117715">
        <v>1</v>
      </c>
      <c r="I117715">
        <v>2021</v>
      </c>
      <c r="J117715" t="s">
        <v>31570</v>
      </c>
    </row>
    <row r="117716" spans="1:10" x14ac:dyDescent="0.25">
      <c r="A117716" t="s">
        <v>27718</v>
      </c>
      <c r="B117716" s="1">
        <v>44217</v>
      </c>
      <c r="C117716">
        <v>1</v>
      </c>
      <c r="D117716">
        <v>4.99</v>
      </c>
      <c r="E117716" t="s">
        <v>192</v>
      </c>
      <c r="F117716" t="s">
        <v>2</v>
      </c>
      <c r="G117716" t="s">
        <v>273</v>
      </c>
      <c r="H117716">
        <v>1</v>
      </c>
      <c r="I117716">
        <v>2021</v>
      </c>
      <c r="J117716" t="s">
        <v>31570</v>
      </c>
    </row>
    <row r="117717" spans="1:10" x14ac:dyDescent="0.25">
      <c r="A117717" t="s">
        <v>27718</v>
      </c>
      <c r="B117717" s="1">
        <v>44217</v>
      </c>
      <c r="C117717">
        <v>1</v>
      </c>
      <c r="D117717">
        <v>2.29</v>
      </c>
      <c r="E117717" t="s">
        <v>146</v>
      </c>
      <c r="F117717" t="s">
        <v>2</v>
      </c>
      <c r="G117717" t="s">
        <v>273</v>
      </c>
      <c r="H117717">
        <v>1</v>
      </c>
      <c r="I117717">
        <v>2021</v>
      </c>
      <c r="J117717" t="s">
        <v>31570</v>
      </c>
    </row>
    <row r="117718" spans="1:10" x14ac:dyDescent="0.25">
      <c r="A117718" t="s">
        <v>27719</v>
      </c>
      <c r="B117718" s="1">
        <v>44217</v>
      </c>
      <c r="C117718">
        <v>1</v>
      </c>
      <c r="D117718">
        <v>32.6</v>
      </c>
      <c r="E117718" t="s">
        <v>204</v>
      </c>
      <c r="F117718" t="s">
        <v>2</v>
      </c>
      <c r="G117718" t="s">
        <v>279</v>
      </c>
      <c r="H117718">
        <v>1</v>
      </c>
      <c r="I117718">
        <v>2021</v>
      </c>
      <c r="J117718" t="s">
        <v>31570</v>
      </c>
    </row>
    <row r="117719" spans="1:10" x14ac:dyDescent="0.25">
      <c r="A117719" t="s">
        <v>27719</v>
      </c>
      <c r="B117719" s="1">
        <v>44217</v>
      </c>
      <c r="C117719">
        <v>1</v>
      </c>
      <c r="D117719">
        <v>3.99</v>
      </c>
      <c r="E117719" t="s">
        <v>193</v>
      </c>
      <c r="F117719" t="s">
        <v>2</v>
      </c>
      <c r="G117719" t="s">
        <v>279</v>
      </c>
      <c r="H117719">
        <v>1</v>
      </c>
      <c r="I117719">
        <v>2021</v>
      </c>
      <c r="J117719" t="s">
        <v>31570</v>
      </c>
    </row>
    <row r="117720" spans="1:10" x14ac:dyDescent="0.25">
      <c r="A117720" t="s">
        <v>27719</v>
      </c>
      <c r="B117720" s="1">
        <v>44217</v>
      </c>
      <c r="C117720">
        <v>1</v>
      </c>
      <c r="D117720">
        <v>63.5</v>
      </c>
      <c r="E117720" t="s">
        <v>138</v>
      </c>
      <c r="F117720" t="s">
        <v>5</v>
      </c>
      <c r="G117720" t="s">
        <v>279</v>
      </c>
      <c r="H117720">
        <v>1</v>
      </c>
      <c r="I117720">
        <v>2021</v>
      </c>
      <c r="J117720" t="s">
        <v>31570</v>
      </c>
    </row>
    <row r="117721" spans="1:10" x14ac:dyDescent="0.25">
      <c r="A117721" t="s">
        <v>27720</v>
      </c>
      <c r="B117721" s="1">
        <v>44217</v>
      </c>
      <c r="C117721">
        <v>1</v>
      </c>
      <c r="D117721">
        <v>29.99</v>
      </c>
      <c r="E117721" t="s">
        <v>200</v>
      </c>
      <c r="F117721" t="s">
        <v>2</v>
      </c>
      <c r="G117721" t="s">
        <v>279</v>
      </c>
      <c r="H117721">
        <v>1</v>
      </c>
      <c r="I117721">
        <v>2021</v>
      </c>
      <c r="J117721" t="s">
        <v>31570</v>
      </c>
    </row>
    <row r="117722" spans="1:10" x14ac:dyDescent="0.25">
      <c r="A117722" t="s">
        <v>27720</v>
      </c>
      <c r="B117722" s="1">
        <v>44217</v>
      </c>
      <c r="C117722">
        <v>1</v>
      </c>
      <c r="D117722">
        <v>8.99</v>
      </c>
      <c r="E117722" t="s">
        <v>147</v>
      </c>
      <c r="F117722" t="s">
        <v>5</v>
      </c>
      <c r="G117722" t="s">
        <v>279</v>
      </c>
      <c r="H117722">
        <v>1</v>
      </c>
      <c r="I117722">
        <v>2021</v>
      </c>
      <c r="J117722" t="s">
        <v>31570</v>
      </c>
    </row>
    <row r="117723" spans="1:10" x14ac:dyDescent="0.25">
      <c r="A117723" t="s">
        <v>27721</v>
      </c>
      <c r="B117723" s="1">
        <v>44217</v>
      </c>
      <c r="C117723">
        <v>1</v>
      </c>
      <c r="D117723">
        <v>29.99</v>
      </c>
      <c r="E117723" t="s">
        <v>200</v>
      </c>
      <c r="F117723" t="s">
        <v>2</v>
      </c>
      <c r="G117723" t="s">
        <v>276</v>
      </c>
      <c r="H117723">
        <v>1</v>
      </c>
      <c r="I117723">
        <v>2021</v>
      </c>
      <c r="J117723" t="s">
        <v>31570</v>
      </c>
    </row>
    <row r="117724" spans="1:10" x14ac:dyDescent="0.25">
      <c r="A117724" t="s">
        <v>27721</v>
      </c>
      <c r="B117724" s="1">
        <v>44217</v>
      </c>
      <c r="C117724">
        <v>1</v>
      </c>
      <c r="D117724">
        <v>2.29</v>
      </c>
      <c r="E117724" t="s">
        <v>146</v>
      </c>
      <c r="F117724" t="s">
        <v>2</v>
      </c>
      <c r="G117724" t="s">
        <v>276</v>
      </c>
      <c r="H117724">
        <v>1</v>
      </c>
      <c r="I117724">
        <v>2021</v>
      </c>
      <c r="J117724" t="s">
        <v>31570</v>
      </c>
    </row>
    <row r="117725" spans="1:10" x14ac:dyDescent="0.25">
      <c r="A117725" t="s">
        <v>27722</v>
      </c>
      <c r="B117725" s="1">
        <v>44217</v>
      </c>
      <c r="C117725">
        <v>1</v>
      </c>
      <c r="D117725">
        <v>3.99</v>
      </c>
      <c r="E117725" t="s">
        <v>193</v>
      </c>
      <c r="F117725" t="s">
        <v>2</v>
      </c>
      <c r="G117725" t="s">
        <v>276</v>
      </c>
      <c r="H117725">
        <v>1</v>
      </c>
      <c r="I117725">
        <v>2021</v>
      </c>
      <c r="J117725" t="s">
        <v>31570</v>
      </c>
    </row>
    <row r="117726" spans="1:10" x14ac:dyDescent="0.25">
      <c r="A117726" t="s">
        <v>27722</v>
      </c>
      <c r="B117726" s="1">
        <v>44217</v>
      </c>
      <c r="C117726">
        <v>1</v>
      </c>
      <c r="D117726">
        <v>34.99</v>
      </c>
      <c r="E117726" t="s">
        <v>7</v>
      </c>
      <c r="F117726" t="s">
        <v>2</v>
      </c>
      <c r="G117726" t="s">
        <v>276</v>
      </c>
      <c r="H117726">
        <v>1</v>
      </c>
      <c r="I117726">
        <v>2021</v>
      </c>
      <c r="J117726" t="s">
        <v>31570</v>
      </c>
    </row>
    <row r="117727" spans="1:10" x14ac:dyDescent="0.25">
      <c r="A117727" t="s">
        <v>27723</v>
      </c>
      <c r="B117727" s="1">
        <v>44217</v>
      </c>
      <c r="C117727">
        <v>1</v>
      </c>
      <c r="D117727">
        <v>4.99</v>
      </c>
      <c r="E117727" t="s">
        <v>143</v>
      </c>
      <c r="F117727" t="s">
        <v>2</v>
      </c>
      <c r="G117727" t="s">
        <v>277</v>
      </c>
      <c r="H117727">
        <v>1</v>
      </c>
      <c r="I117727">
        <v>2021</v>
      </c>
      <c r="J117727" t="s">
        <v>31570</v>
      </c>
    </row>
    <row r="117728" spans="1:10" x14ac:dyDescent="0.25">
      <c r="A117728" t="s">
        <v>27724</v>
      </c>
      <c r="B117728" s="1">
        <v>44217</v>
      </c>
      <c r="C117728">
        <v>1</v>
      </c>
      <c r="D117728">
        <v>21.49</v>
      </c>
      <c r="E117728" t="s">
        <v>202</v>
      </c>
      <c r="F117728" t="s">
        <v>2</v>
      </c>
      <c r="G117728" t="s">
        <v>276</v>
      </c>
      <c r="H117728">
        <v>1</v>
      </c>
      <c r="I117728">
        <v>2021</v>
      </c>
      <c r="J117728" t="s">
        <v>31570</v>
      </c>
    </row>
    <row r="117729" spans="1:10" x14ac:dyDescent="0.25">
      <c r="A117729" t="s">
        <v>27724</v>
      </c>
      <c r="B117729" s="1">
        <v>44217</v>
      </c>
      <c r="C117729">
        <v>1</v>
      </c>
      <c r="D117729">
        <v>2.29</v>
      </c>
      <c r="E117729" t="s">
        <v>146</v>
      </c>
      <c r="F117729" t="s">
        <v>2</v>
      </c>
      <c r="G117729" t="s">
        <v>276</v>
      </c>
      <c r="H117729">
        <v>1</v>
      </c>
      <c r="I117729">
        <v>2021</v>
      </c>
      <c r="J117729" t="s">
        <v>31570</v>
      </c>
    </row>
    <row r="117730" spans="1:10" x14ac:dyDescent="0.25">
      <c r="A117730" t="s">
        <v>27725</v>
      </c>
      <c r="B117730" s="1">
        <v>44217</v>
      </c>
      <c r="C117730">
        <v>1</v>
      </c>
      <c r="D117730">
        <v>28.99</v>
      </c>
      <c r="E117730" t="s">
        <v>205</v>
      </c>
      <c r="F117730" t="s">
        <v>2</v>
      </c>
      <c r="G117730" t="s">
        <v>279</v>
      </c>
      <c r="H117730">
        <v>1</v>
      </c>
      <c r="I117730">
        <v>2021</v>
      </c>
      <c r="J117730" t="s">
        <v>31570</v>
      </c>
    </row>
    <row r="117731" spans="1:10" x14ac:dyDescent="0.25">
      <c r="A117731" t="s">
        <v>27725</v>
      </c>
      <c r="B117731" s="1">
        <v>44217</v>
      </c>
      <c r="C117731">
        <v>1</v>
      </c>
      <c r="D117731">
        <v>4.99</v>
      </c>
      <c r="E117731" t="s">
        <v>194</v>
      </c>
      <c r="F117731" t="s">
        <v>2</v>
      </c>
      <c r="G117731" t="s">
        <v>279</v>
      </c>
      <c r="H117731">
        <v>1</v>
      </c>
      <c r="I117731">
        <v>2021</v>
      </c>
      <c r="J117731" t="s">
        <v>31570</v>
      </c>
    </row>
    <row r="117732" spans="1:10" x14ac:dyDescent="0.25">
      <c r="A117732" t="s">
        <v>27726</v>
      </c>
      <c r="B117732" s="1">
        <v>44217</v>
      </c>
      <c r="C117732">
        <v>1</v>
      </c>
      <c r="D117732">
        <v>4.99</v>
      </c>
      <c r="E117732" t="s">
        <v>194</v>
      </c>
      <c r="F117732" t="s">
        <v>2</v>
      </c>
      <c r="G117732" t="s">
        <v>276</v>
      </c>
      <c r="H117732">
        <v>1</v>
      </c>
      <c r="I117732">
        <v>2021</v>
      </c>
      <c r="J117732" t="s">
        <v>31570</v>
      </c>
    </row>
    <row r="117733" spans="1:10" x14ac:dyDescent="0.25">
      <c r="A117733" t="s">
        <v>27726</v>
      </c>
      <c r="B117733" s="1">
        <v>44217</v>
      </c>
      <c r="C117733">
        <v>1</v>
      </c>
      <c r="D117733">
        <v>28.99</v>
      </c>
      <c r="E117733" t="s">
        <v>205</v>
      </c>
      <c r="F117733" t="s">
        <v>2</v>
      </c>
      <c r="G117733" t="s">
        <v>276</v>
      </c>
      <c r="H117733">
        <v>1</v>
      </c>
      <c r="I117733">
        <v>2021</v>
      </c>
      <c r="J117733" t="s">
        <v>31570</v>
      </c>
    </row>
    <row r="117734" spans="1:10" x14ac:dyDescent="0.25">
      <c r="A117734" t="s">
        <v>27726</v>
      </c>
      <c r="B117734" s="1">
        <v>44217</v>
      </c>
      <c r="C117734">
        <v>1</v>
      </c>
      <c r="D117734">
        <v>34.99</v>
      </c>
      <c r="E117734" t="s">
        <v>7</v>
      </c>
      <c r="F117734" t="s">
        <v>2</v>
      </c>
      <c r="G117734" t="s">
        <v>276</v>
      </c>
      <c r="H117734">
        <v>1</v>
      </c>
      <c r="I117734">
        <v>2021</v>
      </c>
      <c r="J117734" t="s">
        <v>31570</v>
      </c>
    </row>
    <row r="117735" spans="1:10" x14ac:dyDescent="0.25">
      <c r="A117735" t="s">
        <v>27727</v>
      </c>
      <c r="B117735" s="1">
        <v>44217</v>
      </c>
      <c r="C117735">
        <v>1</v>
      </c>
      <c r="D117735">
        <v>35</v>
      </c>
      <c r="E117735" t="s">
        <v>201</v>
      </c>
      <c r="F117735" t="s">
        <v>2</v>
      </c>
      <c r="G117735" t="s">
        <v>270</v>
      </c>
      <c r="H117735">
        <v>1</v>
      </c>
      <c r="I117735">
        <v>2021</v>
      </c>
      <c r="J117735" t="s">
        <v>31570</v>
      </c>
    </row>
    <row r="117736" spans="1:10" x14ac:dyDescent="0.25">
      <c r="A117736" t="s">
        <v>27727</v>
      </c>
      <c r="B117736" s="1">
        <v>44217</v>
      </c>
      <c r="C117736">
        <v>1</v>
      </c>
      <c r="D117736">
        <v>4.99</v>
      </c>
      <c r="E117736" t="s">
        <v>192</v>
      </c>
      <c r="F117736" t="s">
        <v>2</v>
      </c>
      <c r="G117736" t="s">
        <v>270</v>
      </c>
      <c r="H117736">
        <v>1</v>
      </c>
      <c r="I117736">
        <v>2021</v>
      </c>
      <c r="J117736" t="s">
        <v>31570</v>
      </c>
    </row>
    <row r="117737" spans="1:10" x14ac:dyDescent="0.25">
      <c r="A117737" t="s">
        <v>27727</v>
      </c>
      <c r="B117737" s="1">
        <v>44217</v>
      </c>
      <c r="C117737">
        <v>1</v>
      </c>
      <c r="D117737">
        <v>34.99</v>
      </c>
      <c r="E117737" t="s">
        <v>7</v>
      </c>
      <c r="F117737" t="s">
        <v>2</v>
      </c>
      <c r="G117737" t="s">
        <v>270</v>
      </c>
      <c r="H117737">
        <v>1</v>
      </c>
      <c r="I117737">
        <v>2021</v>
      </c>
      <c r="J117737" t="s">
        <v>31570</v>
      </c>
    </row>
    <row r="117738" spans="1:10" x14ac:dyDescent="0.25">
      <c r="A117738" t="s">
        <v>27728</v>
      </c>
      <c r="B117738" s="1">
        <v>44217</v>
      </c>
      <c r="C117738">
        <v>1</v>
      </c>
      <c r="D117738">
        <v>35</v>
      </c>
      <c r="E117738" t="s">
        <v>201</v>
      </c>
      <c r="F117738" t="s">
        <v>2</v>
      </c>
      <c r="G117738" t="s">
        <v>275</v>
      </c>
      <c r="H117738">
        <v>1</v>
      </c>
      <c r="I117738">
        <v>2021</v>
      </c>
      <c r="J117738" t="s">
        <v>31570</v>
      </c>
    </row>
    <row r="117739" spans="1:10" x14ac:dyDescent="0.25">
      <c r="A117739" t="s">
        <v>27728</v>
      </c>
      <c r="B117739" s="1">
        <v>44217</v>
      </c>
      <c r="C117739">
        <v>1</v>
      </c>
      <c r="D117739">
        <v>4.99</v>
      </c>
      <c r="E117739" t="s">
        <v>192</v>
      </c>
      <c r="F117739" t="s">
        <v>2</v>
      </c>
      <c r="G117739" t="s">
        <v>275</v>
      </c>
      <c r="H117739">
        <v>1</v>
      </c>
      <c r="I117739">
        <v>2021</v>
      </c>
      <c r="J117739" t="s">
        <v>31570</v>
      </c>
    </row>
    <row r="117740" spans="1:10" x14ac:dyDescent="0.25">
      <c r="A117740" t="s">
        <v>27728</v>
      </c>
      <c r="B117740" s="1">
        <v>44217</v>
      </c>
      <c r="C117740">
        <v>1</v>
      </c>
      <c r="D117740">
        <v>34.99</v>
      </c>
      <c r="E117740" t="s">
        <v>3</v>
      </c>
      <c r="F117740" t="s">
        <v>2</v>
      </c>
      <c r="G117740" t="s">
        <v>275</v>
      </c>
      <c r="H117740">
        <v>1</v>
      </c>
      <c r="I117740">
        <v>2021</v>
      </c>
      <c r="J117740" t="s">
        <v>31570</v>
      </c>
    </row>
    <row r="117741" spans="1:10" x14ac:dyDescent="0.25">
      <c r="A117741" t="s">
        <v>27728</v>
      </c>
      <c r="B117741" s="1">
        <v>44217</v>
      </c>
      <c r="C117741">
        <v>1</v>
      </c>
      <c r="D117741">
        <v>63.5</v>
      </c>
      <c r="E117741" t="s">
        <v>139</v>
      </c>
      <c r="F117741" t="s">
        <v>5</v>
      </c>
      <c r="G117741" t="s">
        <v>275</v>
      </c>
      <c r="H117741">
        <v>1</v>
      </c>
      <c r="I117741">
        <v>2021</v>
      </c>
      <c r="J117741" t="s">
        <v>31570</v>
      </c>
    </row>
    <row r="117742" spans="1:10" x14ac:dyDescent="0.25">
      <c r="A117742" t="s">
        <v>27729</v>
      </c>
      <c r="B117742" s="1">
        <v>44217</v>
      </c>
      <c r="C117742">
        <v>1</v>
      </c>
      <c r="D117742">
        <v>35</v>
      </c>
      <c r="E117742" t="s">
        <v>201</v>
      </c>
      <c r="F117742" t="s">
        <v>2</v>
      </c>
      <c r="G117742" t="s">
        <v>270</v>
      </c>
      <c r="H117742">
        <v>1</v>
      </c>
      <c r="I117742">
        <v>2021</v>
      </c>
      <c r="J117742" t="s">
        <v>31570</v>
      </c>
    </row>
    <row r="117743" spans="1:10" x14ac:dyDescent="0.25">
      <c r="A117743" t="s">
        <v>27729</v>
      </c>
      <c r="B117743" s="1">
        <v>44217</v>
      </c>
      <c r="C117743">
        <v>1</v>
      </c>
      <c r="D117743">
        <v>2.29</v>
      </c>
      <c r="E117743" t="s">
        <v>146</v>
      </c>
      <c r="F117743" t="s">
        <v>2</v>
      </c>
      <c r="G117743" t="s">
        <v>270</v>
      </c>
      <c r="H117743">
        <v>1</v>
      </c>
      <c r="I117743">
        <v>2021</v>
      </c>
      <c r="J117743" t="s">
        <v>31570</v>
      </c>
    </row>
    <row r="117744" spans="1:10" x14ac:dyDescent="0.25">
      <c r="A117744" t="s">
        <v>27730</v>
      </c>
      <c r="B117744" s="1">
        <v>44217</v>
      </c>
      <c r="C117744">
        <v>1</v>
      </c>
      <c r="D117744">
        <v>21.98</v>
      </c>
      <c r="E117744" t="s">
        <v>151</v>
      </c>
      <c r="F117744" t="s">
        <v>2</v>
      </c>
      <c r="G117744" t="s">
        <v>275</v>
      </c>
      <c r="H117744">
        <v>1</v>
      </c>
      <c r="I117744">
        <v>2021</v>
      </c>
      <c r="J117744" t="s">
        <v>31570</v>
      </c>
    </row>
    <row r="117745" spans="1:10" x14ac:dyDescent="0.25">
      <c r="A117745" t="s">
        <v>27730</v>
      </c>
      <c r="B117745" s="1">
        <v>44217</v>
      </c>
      <c r="C117745">
        <v>1</v>
      </c>
      <c r="D117745">
        <v>7.95</v>
      </c>
      <c r="E117745" t="s">
        <v>150</v>
      </c>
      <c r="F117745" t="s">
        <v>2</v>
      </c>
      <c r="G117745" t="s">
        <v>275</v>
      </c>
      <c r="H117745">
        <v>1</v>
      </c>
      <c r="I117745">
        <v>2021</v>
      </c>
      <c r="J117745" t="s">
        <v>31570</v>
      </c>
    </row>
    <row r="117746" spans="1:10" x14ac:dyDescent="0.25">
      <c r="A117746" t="s">
        <v>27731</v>
      </c>
      <c r="B117746" s="1">
        <v>44217</v>
      </c>
      <c r="C117746">
        <v>1</v>
      </c>
      <c r="D117746">
        <v>21.98</v>
      </c>
      <c r="E117746" t="s">
        <v>151</v>
      </c>
      <c r="F117746" t="s">
        <v>2</v>
      </c>
      <c r="G117746" t="s">
        <v>275</v>
      </c>
      <c r="H117746">
        <v>1</v>
      </c>
      <c r="I117746">
        <v>2021</v>
      </c>
      <c r="J117746" t="s">
        <v>31570</v>
      </c>
    </row>
    <row r="117747" spans="1:10" x14ac:dyDescent="0.25">
      <c r="A117747" t="s">
        <v>27731</v>
      </c>
      <c r="B117747" s="1">
        <v>44217</v>
      </c>
      <c r="C117747">
        <v>1</v>
      </c>
      <c r="D117747">
        <v>2.29</v>
      </c>
      <c r="E117747" t="s">
        <v>146</v>
      </c>
      <c r="F117747" t="s">
        <v>2</v>
      </c>
      <c r="G117747" t="s">
        <v>275</v>
      </c>
      <c r="H117747">
        <v>1</v>
      </c>
      <c r="I117747">
        <v>2021</v>
      </c>
      <c r="J117747" t="s">
        <v>31570</v>
      </c>
    </row>
    <row r="117748" spans="1:10" x14ac:dyDescent="0.25">
      <c r="A117748" t="s">
        <v>27732</v>
      </c>
      <c r="B117748" s="1">
        <v>44218</v>
      </c>
      <c r="C117748">
        <v>1</v>
      </c>
      <c r="D117748">
        <v>7.95</v>
      </c>
      <c r="E117748" t="s">
        <v>150</v>
      </c>
      <c r="F117748" t="s">
        <v>2</v>
      </c>
      <c r="G117748" t="s">
        <v>275</v>
      </c>
      <c r="H117748">
        <v>1</v>
      </c>
      <c r="I117748">
        <v>2021</v>
      </c>
      <c r="J117748" t="s">
        <v>31570</v>
      </c>
    </row>
    <row r="117749" spans="1:10" x14ac:dyDescent="0.25">
      <c r="A117749" t="s">
        <v>27733</v>
      </c>
      <c r="B117749" s="1">
        <v>44218</v>
      </c>
      <c r="C117749">
        <v>1</v>
      </c>
      <c r="D117749">
        <v>3.99</v>
      </c>
      <c r="E117749" t="s">
        <v>193</v>
      </c>
      <c r="F117749" t="s">
        <v>2</v>
      </c>
      <c r="G117749" t="s">
        <v>278</v>
      </c>
      <c r="H117749">
        <v>1</v>
      </c>
      <c r="I117749">
        <v>2021</v>
      </c>
      <c r="J117749" t="s">
        <v>31570</v>
      </c>
    </row>
    <row r="117750" spans="1:10" x14ac:dyDescent="0.25">
      <c r="A117750" t="s">
        <v>27733</v>
      </c>
      <c r="B117750" s="1">
        <v>44218</v>
      </c>
      <c r="C117750">
        <v>1</v>
      </c>
      <c r="D117750">
        <v>24.99</v>
      </c>
      <c r="E117750" t="s">
        <v>203</v>
      </c>
      <c r="F117750" t="s">
        <v>2</v>
      </c>
      <c r="G117750" t="s">
        <v>278</v>
      </c>
      <c r="H117750">
        <v>1</v>
      </c>
      <c r="I117750">
        <v>2021</v>
      </c>
      <c r="J117750" t="s">
        <v>31570</v>
      </c>
    </row>
    <row r="117751" spans="1:10" x14ac:dyDescent="0.25">
      <c r="A117751" t="s">
        <v>27733</v>
      </c>
      <c r="B117751" s="1">
        <v>44218</v>
      </c>
      <c r="C117751">
        <v>1</v>
      </c>
      <c r="D117751">
        <v>53.99</v>
      </c>
      <c r="E117751" t="s">
        <v>154</v>
      </c>
      <c r="F117751" t="s">
        <v>5</v>
      </c>
      <c r="G117751" t="s">
        <v>278</v>
      </c>
      <c r="H117751">
        <v>1</v>
      </c>
      <c r="I117751">
        <v>2021</v>
      </c>
      <c r="J117751" t="s">
        <v>31570</v>
      </c>
    </row>
    <row r="117752" spans="1:10" x14ac:dyDescent="0.25">
      <c r="A117752" t="s">
        <v>27733</v>
      </c>
      <c r="B117752" s="1">
        <v>44218</v>
      </c>
      <c r="C117752">
        <v>1</v>
      </c>
      <c r="D117752">
        <v>8.99</v>
      </c>
      <c r="E117752" t="s">
        <v>8</v>
      </c>
      <c r="F117752" t="s">
        <v>5</v>
      </c>
      <c r="G117752" t="s">
        <v>278</v>
      </c>
      <c r="H117752">
        <v>1</v>
      </c>
      <c r="I117752">
        <v>2021</v>
      </c>
      <c r="J117752" t="s">
        <v>31570</v>
      </c>
    </row>
    <row r="117753" spans="1:10" x14ac:dyDescent="0.25">
      <c r="A117753" t="s">
        <v>27734</v>
      </c>
      <c r="B117753" s="1">
        <v>44218</v>
      </c>
      <c r="C117753">
        <v>1</v>
      </c>
      <c r="D117753">
        <v>35</v>
      </c>
      <c r="E117753" t="s">
        <v>201</v>
      </c>
      <c r="F117753" t="s">
        <v>2</v>
      </c>
      <c r="G117753" t="s">
        <v>278</v>
      </c>
      <c r="H117753">
        <v>1</v>
      </c>
      <c r="I117753">
        <v>2021</v>
      </c>
      <c r="J117753" t="s">
        <v>31570</v>
      </c>
    </row>
    <row r="117754" spans="1:10" x14ac:dyDescent="0.25">
      <c r="A117754" t="s">
        <v>27734</v>
      </c>
      <c r="B117754" s="1">
        <v>44218</v>
      </c>
      <c r="C117754">
        <v>1</v>
      </c>
      <c r="D117754">
        <v>4.99</v>
      </c>
      <c r="E117754" t="s">
        <v>192</v>
      </c>
      <c r="F117754" t="s">
        <v>2</v>
      </c>
      <c r="G117754" t="s">
        <v>278</v>
      </c>
      <c r="H117754">
        <v>1</v>
      </c>
      <c r="I117754">
        <v>2021</v>
      </c>
      <c r="J117754" t="s">
        <v>31570</v>
      </c>
    </row>
    <row r="117755" spans="1:10" x14ac:dyDescent="0.25">
      <c r="A117755" t="s">
        <v>27734</v>
      </c>
      <c r="B117755" s="1">
        <v>44218</v>
      </c>
      <c r="C117755">
        <v>1</v>
      </c>
      <c r="D117755">
        <v>21.98</v>
      </c>
      <c r="E117755" t="s">
        <v>151</v>
      </c>
      <c r="F117755" t="s">
        <v>2</v>
      </c>
      <c r="G117755" t="s">
        <v>278</v>
      </c>
      <c r="H117755">
        <v>1</v>
      </c>
      <c r="I117755">
        <v>2021</v>
      </c>
      <c r="J117755" t="s">
        <v>31570</v>
      </c>
    </row>
    <row r="117756" spans="1:10" x14ac:dyDescent="0.25">
      <c r="A117756" t="s">
        <v>27734</v>
      </c>
      <c r="B117756" s="1">
        <v>44218</v>
      </c>
      <c r="C117756">
        <v>1</v>
      </c>
      <c r="D117756">
        <v>34.99</v>
      </c>
      <c r="E117756" t="s">
        <v>7</v>
      </c>
      <c r="F117756" t="s">
        <v>2</v>
      </c>
      <c r="G117756" t="s">
        <v>278</v>
      </c>
      <c r="H117756">
        <v>1</v>
      </c>
      <c r="I117756">
        <v>2021</v>
      </c>
      <c r="J117756" t="s">
        <v>31570</v>
      </c>
    </row>
    <row r="117757" spans="1:10" x14ac:dyDescent="0.25">
      <c r="A117757" t="s">
        <v>27734</v>
      </c>
      <c r="B117757" s="1">
        <v>44218</v>
      </c>
      <c r="C117757">
        <v>1</v>
      </c>
      <c r="D117757">
        <v>24.49</v>
      </c>
      <c r="E117757" t="s">
        <v>131</v>
      </c>
      <c r="F117757" t="s">
        <v>5</v>
      </c>
      <c r="G117757" t="s">
        <v>278</v>
      </c>
      <c r="H117757">
        <v>1</v>
      </c>
      <c r="I117757">
        <v>2021</v>
      </c>
      <c r="J117757" t="s">
        <v>31570</v>
      </c>
    </row>
    <row r="117758" spans="1:10" x14ac:dyDescent="0.25">
      <c r="A117758" t="s">
        <v>27735</v>
      </c>
      <c r="B117758" s="1">
        <v>44218</v>
      </c>
      <c r="C117758">
        <v>1</v>
      </c>
      <c r="D117758">
        <v>4.99</v>
      </c>
      <c r="E117758" t="s">
        <v>143</v>
      </c>
      <c r="F117758" t="s">
        <v>2</v>
      </c>
      <c r="G117758" t="s">
        <v>278</v>
      </c>
      <c r="H117758">
        <v>1</v>
      </c>
      <c r="I117758">
        <v>2021</v>
      </c>
      <c r="J117758" t="s">
        <v>31570</v>
      </c>
    </row>
    <row r="117759" spans="1:10" x14ac:dyDescent="0.25">
      <c r="A117759" t="s">
        <v>27735</v>
      </c>
      <c r="B117759" s="1">
        <v>44218</v>
      </c>
      <c r="C117759">
        <v>1</v>
      </c>
      <c r="D117759">
        <v>8.99</v>
      </c>
      <c r="E117759" t="s">
        <v>8</v>
      </c>
      <c r="F117759" t="s">
        <v>5</v>
      </c>
      <c r="G117759" t="s">
        <v>278</v>
      </c>
      <c r="H117759">
        <v>1</v>
      </c>
      <c r="I117759">
        <v>2021</v>
      </c>
      <c r="J117759" t="s">
        <v>31570</v>
      </c>
    </row>
    <row r="117760" spans="1:10" x14ac:dyDescent="0.25">
      <c r="A117760" t="s">
        <v>27736</v>
      </c>
      <c r="B117760" s="1">
        <v>44218</v>
      </c>
      <c r="C117760">
        <v>1</v>
      </c>
      <c r="D117760">
        <v>53.99</v>
      </c>
      <c r="E117760" t="s">
        <v>154</v>
      </c>
      <c r="F117760" t="s">
        <v>5</v>
      </c>
      <c r="G117760" t="s">
        <v>273</v>
      </c>
      <c r="H117760">
        <v>1</v>
      </c>
      <c r="I117760">
        <v>2021</v>
      </c>
      <c r="J117760" t="s">
        <v>31570</v>
      </c>
    </row>
    <row r="117761" spans="1:10" x14ac:dyDescent="0.25">
      <c r="A117761" t="s">
        <v>27737</v>
      </c>
      <c r="B117761" s="1">
        <v>44218</v>
      </c>
      <c r="C117761">
        <v>1</v>
      </c>
      <c r="D117761">
        <v>8.99</v>
      </c>
      <c r="E117761" t="s">
        <v>8</v>
      </c>
      <c r="F117761" t="s">
        <v>5</v>
      </c>
      <c r="G117761" t="s">
        <v>273</v>
      </c>
      <c r="H117761">
        <v>1</v>
      </c>
      <c r="I117761">
        <v>2021</v>
      </c>
      <c r="J117761" t="s">
        <v>31570</v>
      </c>
    </row>
    <row r="117762" spans="1:10" x14ac:dyDescent="0.25">
      <c r="A117762" t="s">
        <v>27738</v>
      </c>
      <c r="B117762" s="1">
        <v>44218</v>
      </c>
      <c r="C117762">
        <v>1</v>
      </c>
      <c r="D117762">
        <v>34.99</v>
      </c>
      <c r="E117762" t="s">
        <v>7</v>
      </c>
      <c r="F117762" t="s">
        <v>2</v>
      </c>
      <c r="G117762" t="s">
        <v>275</v>
      </c>
      <c r="H117762">
        <v>1</v>
      </c>
      <c r="I117762">
        <v>2021</v>
      </c>
      <c r="J117762" t="s">
        <v>31570</v>
      </c>
    </row>
    <row r="117763" spans="1:10" x14ac:dyDescent="0.25">
      <c r="A117763" t="s">
        <v>27739</v>
      </c>
      <c r="B117763" s="1">
        <v>44218</v>
      </c>
      <c r="C117763">
        <v>1</v>
      </c>
      <c r="D117763">
        <v>24.99</v>
      </c>
      <c r="E117763" t="s">
        <v>203</v>
      </c>
      <c r="F117763" t="s">
        <v>2</v>
      </c>
      <c r="G117763" t="s">
        <v>275</v>
      </c>
      <c r="H117763">
        <v>1</v>
      </c>
      <c r="I117763">
        <v>2021</v>
      </c>
      <c r="J117763" t="s">
        <v>31570</v>
      </c>
    </row>
    <row r="117764" spans="1:10" x14ac:dyDescent="0.25">
      <c r="A117764" t="s">
        <v>27739</v>
      </c>
      <c r="B117764" s="1">
        <v>44218</v>
      </c>
      <c r="C117764">
        <v>1</v>
      </c>
      <c r="D117764">
        <v>3.99</v>
      </c>
      <c r="E117764" t="s">
        <v>193</v>
      </c>
      <c r="F117764" t="s">
        <v>2</v>
      </c>
      <c r="G117764" t="s">
        <v>275</v>
      </c>
      <c r="H117764">
        <v>1</v>
      </c>
      <c r="I117764">
        <v>2021</v>
      </c>
      <c r="J117764" t="s">
        <v>31570</v>
      </c>
    </row>
    <row r="117765" spans="1:10" x14ac:dyDescent="0.25">
      <c r="A117765" t="s">
        <v>27739</v>
      </c>
      <c r="B117765" s="1">
        <v>44218</v>
      </c>
      <c r="C117765">
        <v>1</v>
      </c>
      <c r="D117765">
        <v>34.99</v>
      </c>
      <c r="E117765" t="s">
        <v>3</v>
      </c>
      <c r="F117765" t="s">
        <v>2</v>
      </c>
      <c r="G117765" t="s">
        <v>275</v>
      </c>
      <c r="H117765">
        <v>1</v>
      </c>
      <c r="I117765">
        <v>2021</v>
      </c>
      <c r="J117765" t="s">
        <v>31570</v>
      </c>
    </row>
    <row r="117766" spans="1:10" x14ac:dyDescent="0.25">
      <c r="A117766" t="s">
        <v>27739</v>
      </c>
      <c r="B117766" s="1">
        <v>44218</v>
      </c>
      <c r="C117766">
        <v>1</v>
      </c>
      <c r="D117766">
        <v>8.99</v>
      </c>
      <c r="E117766" t="s">
        <v>147</v>
      </c>
      <c r="F117766" t="s">
        <v>5</v>
      </c>
      <c r="G117766" t="s">
        <v>275</v>
      </c>
      <c r="H117766">
        <v>1</v>
      </c>
      <c r="I117766">
        <v>2021</v>
      </c>
      <c r="J117766" t="s">
        <v>31570</v>
      </c>
    </row>
    <row r="117767" spans="1:10" x14ac:dyDescent="0.25">
      <c r="A117767" t="s">
        <v>27740</v>
      </c>
      <c r="B117767" s="1">
        <v>44218</v>
      </c>
      <c r="C117767">
        <v>1</v>
      </c>
      <c r="D117767">
        <v>3.99</v>
      </c>
      <c r="E117767" t="s">
        <v>193</v>
      </c>
      <c r="F117767" t="s">
        <v>2</v>
      </c>
      <c r="G117767" t="s">
        <v>273</v>
      </c>
      <c r="H117767">
        <v>1</v>
      </c>
      <c r="I117767">
        <v>2021</v>
      </c>
      <c r="J117767" t="s">
        <v>31570</v>
      </c>
    </row>
    <row r="117768" spans="1:10" x14ac:dyDescent="0.25">
      <c r="A117768" t="s">
        <v>27740</v>
      </c>
      <c r="B117768" s="1">
        <v>44218</v>
      </c>
      <c r="C117768">
        <v>1</v>
      </c>
      <c r="D117768">
        <v>24.99</v>
      </c>
      <c r="E117768" t="s">
        <v>203</v>
      </c>
      <c r="F117768" t="s">
        <v>2</v>
      </c>
      <c r="G117768" t="s">
        <v>273</v>
      </c>
      <c r="H117768">
        <v>1</v>
      </c>
      <c r="I117768">
        <v>2021</v>
      </c>
      <c r="J117768" t="s">
        <v>31570</v>
      </c>
    </row>
    <row r="117769" spans="1:10" x14ac:dyDescent="0.25">
      <c r="A117769" t="s">
        <v>27740</v>
      </c>
      <c r="B117769" s="1">
        <v>44218</v>
      </c>
      <c r="C117769">
        <v>1</v>
      </c>
      <c r="D117769">
        <v>2.29</v>
      </c>
      <c r="E117769" t="s">
        <v>146</v>
      </c>
      <c r="F117769" t="s">
        <v>2</v>
      </c>
      <c r="G117769" t="s">
        <v>273</v>
      </c>
      <c r="H117769">
        <v>1</v>
      </c>
      <c r="I117769">
        <v>2021</v>
      </c>
      <c r="J117769" t="s">
        <v>31570</v>
      </c>
    </row>
    <row r="117770" spans="1:10" x14ac:dyDescent="0.25">
      <c r="A117770" t="s">
        <v>27741</v>
      </c>
      <c r="B117770" s="1">
        <v>44218</v>
      </c>
      <c r="C117770">
        <v>1</v>
      </c>
      <c r="D117770">
        <v>24.99</v>
      </c>
      <c r="E117770" t="s">
        <v>199</v>
      </c>
      <c r="F117770" t="s">
        <v>2</v>
      </c>
      <c r="G117770" t="s">
        <v>275</v>
      </c>
      <c r="H117770">
        <v>1</v>
      </c>
      <c r="I117770">
        <v>2021</v>
      </c>
      <c r="J117770" t="s">
        <v>31570</v>
      </c>
    </row>
    <row r="117771" spans="1:10" x14ac:dyDescent="0.25">
      <c r="A117771" t="s">
        <v>27742</v>
      </c>
      <c r="B117771" s="1">
        <v>44218</v>
      </c>
      <c r="C117771">
        <v>1</v>
      </c>
      <c r="D117771">
        <v>28.99</v>
      </c>
      <c r="E117771" t="s">
        <v>205</v>
      </c>
      <c r="F117771" t="s">
        <v>2</v>
      </c>
      <c r="G117771" t="s">
        <v>275</v>
      </c>
      <c r="H117771">
        <v>1</v>
      </c>
      <c r="I117771">
        <v>2021</v>
      </c>
      <c r="J117771" t="s">
        <v>31570</v>
      </c>
    </row>
    <row r="117772" spans="1:10" x14ac:dyDescent="0.25">
      <c r="A117772" t="s">
        <v>27742</v>
      </c>
      <c r="B117772" s="1">
        <v>44218</v>
      </c>
      <c r="C117772">
        <v>1</v>
      </c>
      <c r="D117772">
        <v>4.99</v>
      </c>
      <c r="E117772" t="s">
        <v>194</v>
      </c>
      <c r="F117772" t="s">
        <v>2</v>
      </c>
      <c r="G117772" t="s">
        <v>275</v>
      </c>
      <c r="H117772">
        <v>1</v>
      </c>
      <c r="I117772">
        <v>2021</v>
      </c>
      <c r="J117772" t="s">
        <v>31570</v>
      </c>
    </row>
    <row r="117773" spans="1:10" x14ac:dyDescent="0.25">
      <c r="A117773" t="s">
        <v>27742</v>
      </c>
      <c r="B117773" s="1">
        <v>44218</v>
      </c>
      <c r="C117773">
        <v>1</v>
      </c>
      <c r="D117773">
        <v>34.99</v>
      </c>
      <c r="E117773" t="s">
        <v>1</v>
      </c>
      <c r="F117773" t="s">
        <v>2</v>
      </c>
      <c r="G117773" t="s">
        <v>275</v>
      </c>
      <c r="H117773">
        <v>1</v>
      </c>
      <c r="I117773">
        <v>2021</v>
      </c>
      <c r="J117773" t="s">
        <v>31570</v>
      </c>
    </row>
    <row r="117774" spans="1:10" x14ac:dyDescent="0.25">
      <c r="A117774" t="s">
        <v>27743</v>
      </c>
      <c r="B117774" s="1">
        <v>44218</v>
      </c>
      <c r="C117774">
        <v>1</v>
      </c>
      <c r="D117774">
        <v>32.6</v>
      </c>
      <c r="E117774" t="s">
        <v>204</v>
      </c>
      <c r="F117774" t="s">
        <v>2</v>
      </c>
      <c r="G117774" t="s">
        <v>273</v>
      </c>
      <c r="H117774">
        <v>1</v>
      </c>
      <c r="I117774">
        <v>2021</v>
      </c>
      <c r="J117774" t="s">
        <v>31570</v>
      </c>
    </row>
    <row r="117775" spans="1:10" x14ac:dyDescent="0.25">
      <c r="A117775" t="s">
        <v>27744</v>
      </c>
      <c r="B117775" s="1">
        <v>44218</v>
      </c>
      <c r="C117775">
        <v>1</v>
      </c>
      <c r="D117775">
        <v>28.99</v>
      </c>
      <c r="E117775" t="s">
        <v>205</v>
      </c>
      <c r="F117775" t="s">
        <v>2</v>
      </c>
      <c r="G117775" t="s">
        <v>275</v>
      </c>
      <c r="H117775">
        <v>1</v>
      </c>
      <c r="I117775">
        <v>2021</v>
      </c>
      <c r="J117775" t="s">
        <v>31570</v>
      </c>
    </row>
    <row r="117776" spans="1:10" x14ac:dyDescent="0.25">
      <c r="A117776" t="s">
        <v>27744</v>
      </c>
      <c r="B117776" s="1">
        <v>44218</v>
      </c>
      <c r="C117776">
        <v>1</v>
      </c>
      <c r="D117776">
        <v>4.99</v>
      </c>
      <c r="E117776" t="s">
        <v>194</v>
      </c>
      <c r="F117776" t="s">
        <v>2</v>
      </c>
      <c r="G117776" t="s">
        <v>275</v>
      </c>
      <c r="H117776">
        <v>1</v>
      </c>
      <c r="I117776">
        <v>2021</v>
      </c>
      <c r="J117776" t="s">
        <v>31570</v>
      </c>
    </row>
    <row r="117777" spans="1:10" x14ac:dyDescent="0.25">
      <c r="A117777" t="s">
        <v>27744</v>
      </c>
      <c r="B117777" s="1">
        <v>44218</v>
      </c>
      <c r="C117777">
        <v>1</v>
      </c>
      <c r="D117777">
        <v>34.99</v>
      </c>
      <c r="E117777" t="s">
        <v>1</v>
      </c>
      <c r="F117777" t="s">
        <v>2</v>
      </c>
      <c r="G117777" t="s">
        <v>275</v>
      </c>
      <c r="H117777">
        <v>1</v>
      </c>
      <c r="I117777">
        <v>2021</v>
      </c>
      <c r="J117777" t="s">
        <v>31570</v>
      </c>
    </row>
    <row r="117778" spans="1:10" x14ac:dyDescent="0.25">
      <c r="A117778" t="s">
        <v>27745</v>
      </c>
      <c r="B117778" s="1">
        <v>44218</v>
      </c>
      <c r="C117778">
        <v>1</v>
      </c>
      <c r="D117778">
        <v>29.99</v>
      </c>
      <c r="E117778" t="s">
        <v>200</v>
      </c>
      <c r="F117778" t="s">
        <v>2</v>
      </c>
      <c r="G117778" t="s">
        <v>273</v>
      </c>
      <c r="H117778">
        <v>1</v>
      </c>
      <c r="I117778">
        <v>2021</v>
      </c>
      <c r="J117778" t="s">
        <v>31570</v>
      </c>
    </row>
    <row r="117779" spans="1:10" x14ac:dyDescent="0.25">
      <c r="A117779" t="s">
        <v>27745</v>
      </c>
      <c r="B117779" s="1">
        <v>44218</v>
      </c>
      <c r="C117779">
        <v>1</v>
      </c>
      <c r="D117779">
        <v>63.5</v>
      </c>
      <c r="E117779" t="s">
        <v>138</v>
      </c>
      <c r="F117779" t="s">
        <v>5</v>
      </c>
      <c r="G117779" t="s">
        <v>273</v>
      </c>
      <c r="H117779">
        <v>1</v>
      </c>
      <c r="I117779">
        <v>2021</v>
      </c>
      <c r="J117779" t="s">
        <v>31570</v>
      </c>
    </row>
    <row r="117780" spans="1:10" x14ac:dyDescent="0.25">
      <c r="A117780" t="s">
        <v>27746</v>
      </c>
      <c r="B117780" s="1">
        <v>44218</v>
      </c>
      <c r="C117780">
        <v>1</v>
      </c>
      <c r="D117780">
        <v>4.99</v>
      </c>
      <c r="E117780" t="s">
        <v>192</v>
      </c>
      <c r="F117780" t="s">
        <v>2</v>
      </c>
      <c r="G117780" t="s">
        <v>270</v>
      </c>
      <c r="H117780">
        <v>1</v>
      </c>
      <c r="I117780">
        <v>2021</v>
      </c>
      <c r="J117780" t="s">
        <v>31570</v>
      </c>
    </row>
    <row r="117781" spans="1:10" x14ac:dyDescent="0.25">
      <c r="A117781" t="s">
        <v>27746</v>
      </c>
      <c r="B117781" s="1">
        <v>44218</v>
      </c>
      <c r="C117781">
        <v>1</v>
      </c>
      <c r="D117781">
        <v>29.99</v>
      </c>
      <c r="E117781" t="s">
        <v>200</v>
      </c>
      <c r="F117781" t="s">
        <v>2</v>
      </c>
      <c r="G117781" t="s">
        <v>270</v>
      </c>
      <c r="H117781">
        <v>1</v>
      </c>
      <c r="I117781">
        <v>2021</v>
      </c>
      <c r="J117781" t="s">
        <v>31570</v>
      </c>
    </row>
    <row r="117782" spans="1:10" x14ac:dyDescent="0.25">
      <c r="A117782" t="s">
        <v>27746</v>
      </c>
      <c r="B117782" s="1">
        <v>44218</v>
      </c>
      <c r="C117782">
        <v>1</v>
      </c>
      <c r="D117782">
        <v>7.95</v>
      </c>
      <c r="E117782" t="s">
        <v>150</v>
      </c>
      <c r="F117782" t="s">
        <v>2</v>
      </c>
      <c r="G117782" t="s">
        <v>270</v>
      </c>
      <c r="H117782">
        <v>1</v>
      </c>
      <c r="I117782">
        <v>2021</v>
      </c>
      <c r="J117782" t="s">
        <v>31570</v>
      </c>
    </row>
    <row r="117783" spans="1:10" x14ac:dyDescent="0.25">
      <c r="A117783" t="s">
        <v>27747</v>
      </c>
      <c r="B117783" s="1">
        <v>44218</v>
      </c>
      <c r="C117783">
        <v>1</v>
      </c>
      <c r="D117783">
        <v>29.99</v>
      </c>
      <c r="E117783" t="s">
        <v>200</v>
      </c>
      <c r="F117783" t="s">
        <v>2</v>
      </c>
      <c r="G117783" t="s">
        <v>270</v>
      </c>
      <c r="H117783">
        <v>1</v>
      </c>
      <c r="I117783">
        <v>2021</v>
      </c>
      <c r="J117783" t="s">
        <v>31570</v>
      </c>
    </row>
    <row r="117784" spans="1:10" x14ac:dyDescent="0.25">
      <c r="A117784" t="s">
        <v>27747</v>
      </c>
      <c r="B117784" s="1">
        <v>44218</v>
      </c>
      <c r="C117784">
        <v>1</v>
      </c>
      <c r="D117784">
        <v>4.99</v>
      </c>
      <c r="E117784" t="s">
        <v>192</v>
      </c>
      <c r="F117784" t="s">
        <v>2</v>
      </c>
      <c r="G117784" t="s">
        <v>270</v>
      </c>
      <c r="H117784">
        <v>1</v>
      </c>
      <c r="I117784">
        <v>2021</v>
      </c>
      <c r="J117784" t="s">
        <v>31570</v>
      </c>
    </row>
    <row r="117785" spans="1:10" x14ac:dyDescent="0.25">
      <c r="A117785" t="s">
        <v>27748</v>
      </c>
      <c r="B117785" s="1">
        <v>44218</v>
      </c>
      <c r="C117785">
        <v>1</v>
      </c>
      <c r="D117785">
        <v>9.99</v>
      </c>
      <c r="E117785" t="s">
        <v>144</v>
      </c>
      <c r="F117785" t="s">
        <v>2</v>
      </c>
      <c r="G117785" t="s">
        <v>275</v>
      </c>
      <c r="H117785">
        <v>1</v>
      </c>
      <c r="I117785">
        <v>2021</v>
      </c>
      <c r="J117785" t="s">
        <v>31570</v>
      </c>
    </row>
    <row r="117786" spans="1:10" x14ac:dyDescent="0.25">
      <c r="A117786" t="s">
        <v>27748</v>
      </c>
      <c r="B117786" s="1">
        <v>44218</v>
      </c>
      <c r="C117786">
        <v>1</v>
      </c>
      <c r="D117786">
        <v>4.99</v>
      </c>
      <c r="E117786" t="s">
        <v>143</v>
      </c>
      <c r="F117786" t="s">
        <v>2</v>
      </c>
      <c r="G117786" t="s">
        <v>275</v>
      </c>
      <c r="H117786">
        <v>1</v>
      </c>
      <c r="I117786">
        <v>2021</v>
      </c>
      <c r="J117786" t="s">
        <v>31570</v>
      </c>
    </row>
    <row r="117787" spans="1:10" x14ac:dyDescent="0.25">
      <c r="A117787" t="s">
        <v>27748</v>
      </c>
      <c r="B117787" s="1">
        <v>44218</v>
      </c>
      <c r="C117787">
        <v>1</v>
      </c>
      <c r="D117787">
        <v>34.99</v>
      </c>
      <c r="E117787" t="s">
        <v>1</v>
      </c>
      <c r="F117787" t="s">
        <v>2</v>
      </c>
      <c r="G117787" t="s">
        <v>275</v>
      </c>
      <c r="H117787">
        <v>1</v>
      </c>
      <c r="I117787">
        <v>2021</v>
      </c>
      <c r="J117787" t="s">
        <v>31570</v>
      </c>
    </row>
    <row r="117788" spans="1:10" x14ac:dyDescent="0.25">
      <c r="A117788" t="s">
        <v>27749</v>
      </c>
      <c r="B117788" s="1">
        <v>44218</v>
      </c>
      <c r="C117788">
        <v>1</v>
      </c>
      <c r="D117788">
        <v>69.989999999999995</v>
      </c>
      <c r="E117788" t="s">
        <v>140</v>
      </c>
      <c r="F117788" t="s">
        <v>5</v>
      </c>
      <c r="G117788" t="s">
        <v>273</v>
      </c>
      <c r="H117788">
        <v>1</v>
      </c>
      <c r="I117788">
        <v>2021</v>
      </c>
      <c r="J117788" t="s">
        <v>31570</v>
      </c>
    </row>
    <row r="117789" spans="1:10" x14ac:dyDescent="0.25">
      <c r="A117789" t="s">
        <v>27750</v>
      </c>
      <c r="B117789" s="1">
        <v>44218</v>
      </c>
      <c r="C117789">
        <v>1</v>
      </c>
      <c r="D117789">
        <v>4.99</v>
      </c>
      <c r="E117789" t="s">
        <v>143</v>
      </c>
      <c r="F117789" t="s">
        <v>2</v>
      </c>
      <c r="G117789" t="s">
        <v>270</v>
      </c>
      <c r="H117789">
        <v>1</v>
      </c>
      <c r="I117789">
        <v>2021</v>
      </c>
      <c r="J117789" t="s">
        <v>31570</v>
      </c>
    </row>
    <row r="117790" spans="1:10" x14ac:dyDescent="0.25">
      <c r="A117790" t="s">
        <v>27750</v>
      </c>
      <c r="B117790" s="1">
        <v>44218</v>
      </c>
      <c r="C117790">
        <v>1</v>
      </c>
      <c r="D117790">
        <v>54.99</v>
      </c>
      <c r="E117790" t="s">
        <v>153</v>
      </c>
      <c r="F117790" t="s">
        <v>2</v>
      </c>
      <c r="G117790" t="s">
        <v>270</v>
      </c>
      <c r="H117790">
        <v>1</v>
      </c>
      <c r="I117790">
        <v>2021</v>
      </c>
      <c r="J117790" t="s">
        <v>31570</v>
      </c>
    </row>
    <row r="117791" spans="1:10" x14ac:dyDescent="0.25">
      <c r="A117791" t="s">
        <v>27751</v>
      </c>
      <c r="B117791" s="1">
        <v>44218</v>
      </c>
      <c r="C117791">
        <v>1</v>
      </c>
      <c r="D117791">
        <v>4.99</v>
      </c>
      <c r="E117791" t="s">
        <v>143</v>
      </c>
      <c r="F117791" t="s">
        <v>2</v>
      </c>
      <c r="G117791" t="s">
        <v>270</v>
      </c>
      <c r="H117791">
        <v>1</v>
      </c>
      <c r="I117791">
        <v>2021</v>
      </c>
      <c r="J117791" t="s">
        <v>31570</v>
      </c>
    </row>
    <row r="117792" spans="1:10" x14ac:dyDescent="0.25">
      <c r="A117792" t="s">
        <v>27751</v>
      </c>
      <c r="B117792" s="1">
        <v>44218</v>
      </c>
      <c r="C117792">
        <v>1</v>
      </c>
      <c r="D117792">
        <v>34.99</v>
      </c>
      <c r="E117792" t="s">
        <v>1</v>
      </c>
      <c r="F117792" t="s">
        <v>2</v>
      </c>
      <c r="G117792" t="s">
        <v>270</v>
      </c>
      <c r="H117792">
        <v>1</v>
      </c>
      <c r="I117792">
        <v>2021</v>
      </c>
      <c r="J117792" t="s">
        <v>31570</v>
      </c>
    </row>
    <row r="117793" spans="1:10" x14ac:dyDescent="0.25">
      <c r="A117793" t="s">
        <v>27751</v>
      </c>
      <c r="B117793" s="1">
        <v>44218</v>
      </c>
      <c r="C117793">
        <v>1</v>
      </c>
      <c r="D117793">
        <v>8.99</v>
      </c>
      <c r="E117793" t="s">
        <v>8</v>
      </c>
      <c r="F117793" t="s">
        <v>5</v>
      </c>
      <c r="G117793" t="s">
        <v>270</v>
      </c>
      <c r="H117793">
        <v>1</v>
      </c>
      <c r="I117793">
        <v>2021</v>
      </c>
      <c r="J117793" t="s">
        <v>31570</v>
      </c>
    </row>
    <row r="117794" spans="1:10" x14ac:dyDescent="0.25">
      <c r="A117794" t="s">
        <v>27751</v>
      </c>
      <c r="B117794" s="1">
        <v>44218</v>
      </c>
      <c r="C117794">
        <v>1</v>
      </c>
      <c r="D117794">
        <v>49.99</v>
      </c>
      <c r="E117794" t="s">
        <v>10</v>
      </c>
      <c r="F117794" t="s">
        <v>5</v>
      </c>
      <c r="G117794" t="s">
        <v>270</v>
      </c>
      <c r="H117794">
        <v>1</v>
      </c>
      <c r="I117794">
        <v>2021</v>
      </c>
      <c r="J117794" t="s">
        <v>31570</v>
      </c>
    </row>
    <row r="117795" spans="1:10" x14ac:dyDescent="0.25">
      <c r="A117795" t="s">
        <v>27752</v>
      </c>
      <c r="B117795" s="1">
        <v>44218</v>
      </c>
      <c r="C117795">
        <v>1</v>
      </c>
      <c r="D117795">
        <v>29.99</v>
      </c>
      <c r="E117795" t="s">
        <v>200</v>
      </c>
      <c r="F117795" t="s">
        <v>2</v>
      </c>
      <c r="G117795" t="s">
        <v>276</v>
      </c>
      <c r="H117795">
        <v>1</v>
      </c>
      <c r="I117795">
        <v>2021</v>
      </c>
      <c r="J117795" t="s">
        <v>31570</v>
      </c>
    </row>
    <row r="117796" spans="1:10" x14ac:dyDescent="0.25">
      <c r="A117796" t="s">
        <v>27752</v>
      </c>
      <c r="B117796" s="1">
        <v>44218</v>
      </c>
      <c r="C117796">
        <v>1</v>
      </c>
      <c r="D117796">
        <v>4.99</v>
      </c>
      <c r="E117796" t="s">
        <v>192</v>
      </c>
      <c r="F117796" t="s">
        <v>2</v>
      </c>
      <c r="G117796" t="s">
        <v>276</v>
      </c>
      <c r="H117796">
        <v>1</v>
      </c>
      <c r="I117796">
        <v>2021</v>
      </c>
      <c r="J117796" t="s">
        <v>31570</v>
      </c>
    </row>
    <row r="117797" spans="1:10" x14ac:dyDescent="0.25">
      <c r="A117797" t="s">
        <v>27752</v>
      </c>
      <c r="B117797" s="1">
        <v>44218</v>
      </c>
      <c r="C117797">
        <v>1</v>
      </c>
      <c r="D117797">
        <v>21.98</v>
      </c>
      <c r="E117797" t="s">
        <v>151</v>
      </c>
      <c r="F117797" t="s">
        <v>2</v>
      </c>
      <c r="G117797" t="s">
        <v>276</v>
      </c>
      <c r="H117797">
        <v>1</v>
      </c>
      <c r="I117797">
        <v>2021</v>
      </c>
      <c r="J117797" t="s">
        <v>31570</v>
      </c>
    </row>
    <row r="117798" spans="1:10" x14ac:dyDescent="0.25">
      <c r="A117798" t="s">
        <v>27753</v>
      </c>
      <c r="B117798" s="1">
        <v>44218</v>
      </c>
      <c r="C117798">
        <v>1</v>
      </c>
      <c r="D117798">
        <v>28.99</v>
      </c>
      <c r="E117798" t="s">
        <v>205</v>
      </c>
      <c r="F117798" t="s">
        <v>2</v>
      </c>
      <c r="G117798" t="s">
        <v>276</v>
      </c>
      <c r="H117798">
        <v>1</v>
      </c>
      <c r="I117798">
        <v>2021</v>
      </c>
      <c r="J117798" t="s">
        <v>31570</v>
      </c>
    </row>
    <row r="117799" spans="1:10" x14ac:dyDescent="0.25">
      <c r="A117799" t="s">
        <v>27753</v>
      </c>
      <c r="B117799" s="1">
        <v>44218</v>
      </c>
      <c r="C117799">
        <v>1</v>
      </c>
      <c r="D117799">
        <v>4.99</v>
      </c>
      <c r="E117799" t="s">
        <v>194</v>
      </c>
      <c r="F117799" t="s">
        <v>2</v>
      </c>
      <c r="G117799" t="s">
        <v>276</v>
      </c>
      <c r="H117799">
        <v>1</v>
      </c>
      <c r="I117799">
        <v>2021</v>
      </c>
      <c r="J117799" t="s">
        <v>31570</v>
      </c>
    </row>
    <row r="117800" spans="1:10" x14ac:dyDescent="0.25">
      <c r="A117800" t="s">
        <v>27753</v>
      </c>
      <c r="B117800" s="1">
        <v>44218</v>
      </c>
      <c r="C117800">
        <v>1</v>
      </c>
      <c r="D117800">
        <v>34.99</v>
      </c>
      <c r="E117800" t="s">
        <v>1</v>
      </c>
      <c r="F117800" t="s">
        <v>2</v>
      </c>
      <c r="G117800" t="s">
        <v>276</v>
      </c>
      <c r="H117800">
        <v>1</v>
      </c>
      <c r="I117800">
        <v>2021</v>
      </c>
      <c r="J117800" t="s">
        <v>31570</v>
      </c>
    </row>
    <row r="117801" spans="1:10" x14ac:dyDescent="0.25">
      <c r="A117801" t="s">
        <v>27754</v>
      </c>
      <c r="B117801" s="1">
        <v>44218</v>
      </c>
      <c r="C117801">
        <v>1</v>
      </c>
      <c r="D117801">
        <v>35</v>
      </c>
      <c r="E117801" t="s">
        <v>201</v>
      </c>
      <c r="F117801" t="s">
        <v>2</v>
      </c>
      <c r="G117801" t="s">
        <v>273</v>
      </c>
      <c r="H117801">
        <v>1</v>
      </c>
      <c r="I117801">
        <v>2021</v>
      </c>
      <c r="J117801" t="s">
        <v>31570</v>
      </c>
    </row>
    <row r="117802" spans="1:10" x14ac:dyDescent="0.25">
      <c r="A117802" t="s">
        <v>27755</v>
      </c>
      <c r="B117802" s="1">
        <v>44218</v>
      </c>
      <c r="C117802">
        <v>1</v>
      </c>
      <c r="D117802">
        <v>21.98</v>
      </c>
      <c r="E117802" t="s">
        <v>151</v>
      </c>
      <c r="F117802" t="s">
        <v>2</v>
      </c>
      <c r="G117802" t="s">
        <v>275</v>
      </c>
      <c r="H117802">
        <v>1</v>
      </c>
      <c r="I117802">
        <v>2021</v>
      </c>
      <c r="J117802" t="s">
        <v>31570</v>
      </c>
    </row>
    <row r="117803" spans="1:10" x14ac:dyDescent="0.25">
      <c r="A117803" t="s">
        <v>27755</v>
      </c>
      <c r="B117803" s="1">
        <v>44218</v>
      </c>
      <c r="C117803">
        <v>1</v>
      </c>
      <c r="D117803">
        <v>34.99</v>
      </c>
      <c r="E117803" t="s">
        <v>3</v>
      </c>
      <c r="F117803" t="s">
        <v>2</v>
      </c>
      <c r="G117803" t="s">
        <v>275</v>
      </c>
      <c r="H117803">
        <v>1</v>
      </c>
      <c r="I117803">
        <v>2021</v>
      </c>
      <c r="J117803" t="s">
        <v>31570</v>
      </c>
    </row>
    <row r="117804" spans="1:10" x14ac:dyDescent="0.25">
      <c r="A117804" t="s">
        <v>27755</v>
      </c>
      <c r="B117804" s="1">
        <v>44218</v>
      </c>
      <c r="C117804">
        <v>1</v>
      </c>
      <c r="D117804">
        <v>49.99</v>
      </c>
      <c r="E117804" t="s">
        <v>9</v>
      </c>
      <c r="F117804" t="s">
        <v>5</v>
      </c>
      <c r="G117804" t="s">
        <v>275</v>
      </c>
      <c r="H117804">
        <v>1</v>
      </c>
      <c r="I117804">
        <v>2021</v>
      </c>
      <c r="J117804" t="s">
        <v>31570</v>
      </c>
    </row>
    <row r="117805" spans="1:10" x14ac:dyDescent="0.25">
      <c r="A117805" t="s">
        <v>27756</v>
      </c>
      <c r="B117805" s="1">
        <v>44219</v>
      </c>
      <c r="C117805">
        <v>1</v>
      </c>
      <c r="D117805">
        <v>21.98</v>
      </c>
      <c r="E117805" t="s">
        <v>151</v>
      </c>
      <c r="F117805" t="s">
        <v>2</v>
      </c>
      <c r="G117805" t="s">
        <v>278</v>
      </c>
      <c r="H117805">
        <v>1</v>
      </c>
      <c r="I117805">
        <v>2021</v>
      </c>
      <c r="J117805" t="s">
        <v>31570</v>
      </c>
    </row>
    <row r="117806" spans="1:10" x14ac:dyDescent="0.25">
      <c r="A117806" t="s">
        <v>27756</v>
      </c>
      <c r="B117806" s="1">
        <v>44219</v>
      </c>
      <c r="C117806">
        <v>1</v>
      </c>
      <c r="D117806">
        <v>53.99</v>
      </c>
      <c r="E117806" t="s">
        <v>155</v>
      </c>
      <c r="F117806" t="s">
        <v>5</v>
      </c>
      <c r="G117806" t="s">
        <v>278</v>
      </c>
      <c r="H117806">
        <v>1</v>
      </c>
      <c r="I117806">
        <v>2021</v>
      </c>
      <c r="J117806" t="s">
        <v>31570</v>
      </c>
    </row>
    <row r="117807" spans="1:10" x14ac:dyDescent="0.25">
      <c r="A117807" t="s">
        <v>27757</v>
      </c>
      <c r="B117807" s="1">
        <v>44219</v>
      </c>
      <c r="C117807">
        <v>1</v>
      </c>
      <c r="D117807">
        <v>4.99</v>
      </c>
      <c r="E117807" t="s">
        <v>192</v>
      </c>
      <c r="F117807" t="s">
        <v>2</v>
      </c>
      <c r="G117807" t="s">
        <v>278</v>
      </c>
      <c r="H117807">
        <v>1</v>
      </c>
      <c r="I117807">
        <v>2021</v>
      </c>
      <c r="J117807" t="s">
        <v>31570</v>
      </c>
    </row>
    <row r="117808" spans="1:10" x14ac:dyDescent="0.25">
      <c r="A117808" t="s">
        <v>27757</v>
      </c>
      <c r="B117808" s="1">
        <v>44219</v>
      </c>
      <c r="C117808">
        <v>1</v>
      </c>
      <c r="D117808">
        <v>7.95</v>
      </c>
      <c r="E117808" t="s">
        <v>150</v>
      </c>
      <c r="F117808" t="s">
        <v>2</v>
      </c>
      <c r="G117808" t="s">
        <v>278</v>
      </c>
      <c r="H117808">
        <v>1</v>
      </c>
      <c r="I117808">
        <v>2021</v>
      </c>
      <c r="J117808" t="s">
        <v>31570</v>
      </c>
    </row>
    <row r="117809" spans="1:10" x14ac:dyDescent="0.25">
      <c r="A117809" t="s">
        <v>27758</v>
      </c>
      <c r="B117809" s="1">
        <v>44219</v>
      </c>
      <c r="C117809">
        <v>1</v>
      </c>
      <c r="D117809">
        <v>3.99</v>
      </c>
      <c r="E117809" t="s">
        <v>193</v>
      </c>
      <c r="F117809" t="s">
        <v>2</v>
      </c>
      <c r="G117809" t="s">
        <v>278</v>
      </c>
      <c r="H117809">
        <v>1</v>
      </c>
      <c r="I117809">
        <v>2021</v>
      </c>
      <c r="J117809" t="s">
        <v>31570</v>
      </c>
    </row>
    <row r="117810" spans="1:10" x14ac:dyDescent="0.25">
      <c r="A117810" t="s">
        <v>27758</v>
      </c>
      <c r="B117810" s="1">
        <v>44219</v>
      </c>
      <c r="C117810">
        <v>1</v>
      </c>
      <c r="D117810">
        <v>159</v>
      </c>
      <c r="E117810" t="s">
        <v>152</v>
      </c>
      <c r="F117810" t="s">
        <v>2</v>
      </c>
      <c r="G117810" t="s">
        <v>278</v>
      </c>
      <c r="H117810">
        <v>1</v>
      </c>
      <c r="I117810">
        <v>2021</v>
      </c>
      <c r="J117810" t="s">
        <v>31570</v>
      </c>
    </row>
    <row r="117811" spans="1:10" x14ac:dyDescent="0.25">
      <c r="A117811" t="s">
        <v>27759</v>
      </c>
      <c r="B117811" s="1">
        <v>44219</v>
      </c>
      <c r="C117811">
        <v>1</v>
      </c>
      <c r="D117811">
        <v>53.99</v>
      </c>
      <c r="E117811" t="s">
        <v>156</v>
      </c>
      <c r="F117811" t="s">
        <v>5</v>
      </c>
      <c r="G117811" t="s">
        <v>278</v>
      </c>
      <c r="H117811">
        <v>1</v>
      </c>
      <c r="I117811">
        <v>2021</v>
      </c>
      <c r="J117811" t="s">
        <v>31570</v>
      </c>
    </row>
    <row r="117812" spans="1:10" x14ac:dyDescent="0.25">
      <c r="A117812" t="s">
        <v>27760</v>
      </c>
      <c r="B117812" s="1">
        <v>44219</v>
      </c>
      <c r="C117812">
        <v>1</v>
      </c>
      <c r="D117812">
        <v>49.99</v>
      </c>
      <c r="E117812" t="s">
        <v>10</v>
      </c>
      <c r="F117812" t="s">
        <v>5</v>
      </c>
      <c r="G117812" t="s">
        <v>275</v>
      </c>
      <c r="H117812">
        <v>1</v>
      </c>
      <c r="I117812">
        <v>2021</v>
      </c>
      <c r="J117812" t="s">
        <v>31570</v>
      </c>
    </row>
    <row r="117813" spans="1:10" x14ac:dyDescent="0.25">
      <c r="A117813" t="s">
        <v>27761</v>
      </c>
      <c r="B117813" s="1">
        <v>44219</v>
      </c>
      <c r="C117813">
        <v>1</v>
      </c>
      <c r="D117813">
        <v>24.99</v>
      </c>
      <c r="E117813" t="s">
        <v>203</v>
      </c>
      <c r="F117813" t="s">
        <v>2</v>
      </c>
      <c r="G117813" t="s">
        <v>273</v>
      </c>
      <c r="H117813">
        <v>1</v>
      </c>
      <c r="I117813">
        <v>2021</v>
      </c>
      <c r="J117813" t="s">
        <v>31570</v>
      </c>
    </row>
    <row r="117814" spans="1:10" x14ac:dyDescent="0.25">
      <c r="A117814" t="s">
        <v>27761</v>
      </c>
      <c r="B117814" s="1">
        <v>44219</v>
      </c>
      <c r="C117814">
        <v>1</v>
      </c>
      <c r="D117814">
        <v>3.99</v>
      </c>
      <c r="E117814" t="s">
        <v>193</v>
      </c>
      <c r="F117814" t="s">
        <v>2</v>
      </c>
      <c r="G117814" t="s">
        <v>273</v>
      </c>
      <c r="H117814">
        <v>1</v>
      </c>
      <c r="I117814">
        <v>2021</v>
      </c>
      <c r="J117814" t="s">
        <v>31570</v>
      </c>
    </row>
    <row r="117815" spans="1:10" x14ac:dyDescent="0.25">
      <c r="A117815" t="s">
        <v>27761</v>
      </c>
      <c r="B117815" s="1">
        <v>44219</v>
      </c>
      <c r="C117815">
        <v>1</v>
      </c>
      <c r="D117815">
        <v>8.99</v>
      </c>
      <c r="E117815" t="s">
        <v>8</v>
      </c>
      <c r="F117815" t="s">
        <v>5</v>
      </c>
      <c r="G117815" t="s">
        <v>273</v>
      </c>
      <c r="H117815">
        <v>1</v>
      </c>
      <c r="I117815">
        <v>2021</v>
      </c>
      <c r="J117815" t="s">
        <v>31570</v>
      </c>
    </row>
    <row r="117816" spans="1:10" x14ac:dyDescent="0.25">
      <c r="A117816" t="s">
        <v>27762</v>
      </c>
      <c r="B117816" s="1">
        <v>44219</v>
      </c>
      <c r="C117816">
        <v>1</v>
      </c>
      <c r="D117816">
        <v>28.99</v>
      </c>
      <c r="E117816" t="s">
        <v>205</v>
      </c>
      <c r="F117816" t="s">
        <v>2</v>
      </c>
      <c r="G117816" t="s">
        <v>273</v>
      </c>
      <c r="H117816">
        <v>1</v>
      </c>
      <c r="I117816">
        <v>2021</v>
      </c>
      <c r="J117816" t="s">
        <v>31570</v>
      </c>
    </row>
    <row r="117817" spans="1:10" x14ac:dyDescent="0.25">
      <c r="A117817" t="s">
        <v>27762</v>
      </c>
      <c r="B117817" s="1">
        <v>44219</v>
      </c>
      <c r="C117817">
        <v>1</v>
      </c>
      <c r="D117817">
        <v>4.99</v>
      </c>
      <c r="E117817" t="s">
        <v>194</v>
      </c>
      <c r="F117817" t="s">
        <v>2</v>
      </c>
      <c r="G117817" t="s">
        <v>273</v>
      </c>
      <c r="H117817">
        <v>1</v>
      </c>
      <c r="I117817">
        <v>2021</v>
      </c>
      <c r="J117817" t="s">
        <v>31570</v>
      </c>
    </row>
    <row r="117818" spans="1:10" x14ac:dyDescent="0.25">
      <c r="A117818" t="s">
        <v>27762</v>
      </c>
      <c r="B117818" s="1">
        <v>44219</v>
      </c>
      <c r="C117818">
        <v>1</v>
      </c>
      <c r="D117818">
        <v>34.99</v>
      </c>
      <c r="E117818" t="s">
        <v>7</v>
      </c>
      <c r="F117818" t="s">
        <v>2</v>
      </c>
      <c r="G117818" t="s">
        <v>273</v>
      </c>
      <c r="H117818">
        <v>1</v>
      </c>
      <c r="I117818">
        <v>2021</v>
      </c>
      <c r="J117818" t="s">
        <v>31570</v>
      </c>
    </row>
    <row r="117819" spans="1:10" x14ac:dyDescent="0.25">
      <c r="A117819" t="s">
        <v>27763</v>
      </c>
      <c r="B117819" s="1">
        <v>44219</v>
      </c>
      <c r="C117819">
        <v>1</v>
      </c>
      <c r="D117819">
        <v>3.99</v>
      </c>
      <c r="E117819" t="s">
        <v>193</v>
      </c>
      <c r="F117819" t="s">
        <v>2</v>
      </c>
      <c r="G117819" t="s">
        <v>270</v>
      </c>
      <c r="H117819">
        <v>1</v>
      </c>
      <c r="I117819">
        <v>2021</v>
      </c>
      <c r="J117819" t="s">
        <v>31570</v>
      </c>
    </row>
    <row r="117820" spans="1:10" x14ac:dyDescent="0.25">
      <c r="A117820" t="s">
        <v>27763</v>
      </c>
      <c r="B117820" s="1">
        <v>44219</v>
      </c>
      <c r="C117820">
        <v>1</v>
      </c>
      <c r="D117820">
        <v>24.99</v>
      </c>
      <c r="E117820" t="s">
        <v>203</v>
      </c>
      <c r="F117820" t="s">
        <v>2</v>
      </c>
      <c r="G117820" t="s">
        <v>270</v>
      </c>
      <c r="H117820">
        <v>1</v>
      </c>
      <c r="I117820">
        <v>2021</v>
      </c>
      <c r="J117820" t="s">
        <v>31570</v>
      </c>
    </row>
    <row r="117821" spans="1:10" x14ac:dyDescent="0.25">
      <c r="A117821" t="s">
        <v>27763</v>
      </c>
      <c r="B117821" s="1">
        <v>44219</v>
      </c>
      <c r="C117821">
        <v>1</v>
      </c>
      <c r="D117821">
        <v>34.99</v>
      </c>
      <c r="E117821" t="s">
        <v>1</v>
      </c>
      <c r="F117821" t="s">
        <v>2</v>
      </c>
      <c r="G117821" t="s">
        <v>270</v>
      </c>
      <c r="H117821">
        <v>1</v>
      </c>
      <c r="I117821">
        <v>2021</v>
      </c>
      <c r="J117821" t="s">
        <v>31570</v>
      </c>
    </row>
    <row r="117822" spans="1:10" x14ac:dyDescent="0.25">
      <c r="A117822" t="s">
        <v>27763</v>
      </c>
      <c r="B117822" s="1">
        <v>44219</v>
      </c>
      <c r="C117822">
        <v>1</v>
      </c>
      <c r="D117822">
        <v>53.99</v>
      </c>
      <c r="E117822" t="s">
        <v>155</v>
      </c>
      <c r="F117822" t="s">
        <v>5</v>
      </c>
      <c r="G117822" t="s">
        <v>270</v>
      </c>
      <c r="H117822">
        <v>1</v>
      </c>
      <c r="I117822">
        <v>2021</v>
      </c>
      <c r="J117822" t="s">
        <v>31570</v>
      </c>
    </row>
    <row r="117823" spans="1:10" x14ac:dyDescent="0.25">
      <c r="A117823" t="s">
        <v>27763</v>
      </c>
      <c r="B117823" s="1">
        <v>44219</v>
      </c>
      <c r="C117823">
        <v>1</v>
      </c>
      <c r="D117823">
        <v>8.99</v>
      </c>
      <c r="E117823" t="s">
        <v>8</v>
      </c>
      <c r="F117823" t="s">
        <v>5</v>
      </c>
      <c r="G117823" t="s">
        <v>270</v>
      </c>
      <c r="H117823">
        <v>1</v>
      </c>
      <c r="I117823">
        <v>2021</v>
      </c>
      <c r="J117823" t="s">
        <v>31570</v>
      </c>
    </row>
    <row r="117824" spans="1:10" x14ac:dyDescent="0.25">
      <c r="A117824" t="s">
        <v>27764</v>
      </c>
      <c r="B117824" s="1">
        <v>44219</v>
      </c>
      <c r="C117824">
        <v>1</v>
      </c>
      <c r="D117824">
        <v>4.99</v>
      </c>
      <c r="E117824" t="s">
        <v>194</v>
      </c>
      <c r="F117824" t="s">
        <v>2</v>
      </c>
      <c r="G117824" t="s">
        <v>273</v>
      </c>
      <c r="H117824">
        <v>1</v>
      </c>
      <c r="I117824">
        <v>2021</v>
      </c>
      <c r="J117824" t="s">
        <v>31570</v>
      </c>
    </row>
    <row r="117825" spans="1:10" x14ac:dyDescent="0.25">
      <c r="A117825" t="s">
        <v>27764</v>
      </c>
      <c r="B117825" s="1">
        <v>44219</v>
      </c>
      <c r="C117825">
        <v>1</v>
      </c>
      <c r="D117825">
        <v>28.99</v>
      </c>
      <c r="E117825" t="s">
        <v>205</v>
      </c>
      <c r="F117825" t="s">
        <v>2</v>
      </c>
      <c r="G117825" t="s">
        <v>273</v>
      </c>
      <c r="H117825">
        <v>1</v>
      </c>
      <c r="I117825">
        <v>2021</v>
      </c>
      <c r="J117825" t="s">
        <v>31570</v>
      </c>
    </row>
    <row r="117826" spans="1:10" x14ac:dyDescent="0.25">
      <c r="A117826" t="s">
        <v>27764</v>
      </c>
      <c r="B117826" s="1">
        <v>44219</v>
      </c>
      <c r="C117826">
        <v>1</v>
      </c>
      <c r="D117826">
        <v>2.29</v>
      </c>
      <c r="E117826" t="s">
        <v>146</v>
      </c>
      <c r="F117826" t="s">
        <v>2</v>
      </c>
      <c r="G117826" t="s">
        <v>273</v>
      </c>
      <c r="H117826">
        <v>1</v>
      </c>
      <c r="I117826">
        <v>2021</v>
      </c>
      <c r="J117826" t="s">
        <v>31570</v>
      </c>
    </row>
    <row r="117827" spans="1:10" x14ac:dyDescent="0.25">
      <c r="A117827" t="s">
        <v>27765</v>
      </c>
      <c r="B117827" s="1">
        <v>44219</v>
      </c>
      <c r="C117827">
        <v>1</v>
      </c>
      <c r="D117827">
        <v>28.99</v>
      </c>
      <c r="E117827" t="s">
        <v>205</v>
      </c>
      <c r="F117827" t="s">
        <v>2</v>
      </c>
      <c r="G117827" t="s">
        <v>273</v>
      </c>
      <c r="H117827">
        <v>1</v>
      </c>
      <c r="I117827">
        <v>2021</v>
      </c>
      <c r="J117827" t="s">
        <v>31570</v>
      </c>
    </row>
    <row r="117828" spans="1:10" x14ac:dyDescent="0.25">
      <c r="A117828" t="s">
        <v>27765</v>
      </c>
      <c r="B117828" s="1">
        <v>44219</v>
      </c>
      <c r="C117828">
        <v>1</v>
      </c>
      <c r="D117828">
        <v>4.99</v>
      </c>
      <c r="E117828" t="s">
        <v>194</v>
      </c>
      <c r="F117828" t="s">
        <v>2</v>
      </c>
      <c r="G117828" t="s">
        <v>273</v>
      </c>
      <c r="H117828">
        <v>1</v>
      </c>
      <c r="I117828">
        <v>2021</v>
      </c>
      <c r="J117828" t="s">
        <v>31570</v>
      </c>
    </row>
    <row r="117829" spans="1:10" x14ac:dyDescent="0.25">
      <c r="A117829" t="s">
        <v>27765</v>
      </c>
      <c r="B117829" s="1">
        <v>44219</v>
      </c>
      <c r="C117829">
        <v>1</v>
      </c>
      <c r="D117829">
        <v>34.99</v>
      </c>
      <c r="E117829" t="s">
        <v>7</v>
      </c>
      <c r="F117829" t="s">
        <v>2</v>
      </c>
      <c r="G117829" t="s">
        <v>273</v>
      </c>
      <c r="H117829">
        <v>1</v>
      </c>
      <c r="I117829">
        <v>2021</v>
      </c>
      <c r="J117829" t="s">
        <v>31570</v>
      </c>
    </row>
    <row r="117830" spans="1:10" x14ac:dyDescent="0.25">
      <c r="A117830" t="s">
        <v>27765</v>
      </c>
      <c r="B117830" s="1">
        <v>44219</v>
      </c>
      <c r="C117830">
        <v>1</v>
      </c>
      <c r="D117830">
        <v>49.99</v>
      </c>
      <c r="E117830" t="s">
        <v>12</v>
      </c>
      <c r="F117830" t="s">
        <v>5</v>
      </c>
      <c r="G117830" t="s">
        <v>273</v>
      </c>
      <c r="H117830">
        <v>1</v>
      </c>
      <c r="I117830">
        <v>2021</v>
      </c>
      <c r="J117830" t="s">
        <v>31570</v>
      </c>
    </row>
    <row r="117831" spans="1:10" x14ac:dyDescent="0.25">
      <c r="A117831" t="s">
        <v>27766</v>
      </c>
      <c r="B117831" s="1">
        <v>44219</v>
      </c>
      <c r="C117831">
        <v>1</v>
      </c>
      <c r="D117831">
        <v>3.99</v>
      </c>
      <c r="E117831" t="s">
        <v>193</v>
      </c>
      <c r="F117831" t="s">
        <v>2</v>
      </c>
      <c r="G117831" t="s">
        <v>273</v>
      </c>
      <c r="H117831">
        <v>1</v>
      </c>
      <c r="I117831">
        <v>2021</v>
      </c>
      <c r="J117831" t="s">
        <v>31570</v>
      </c>
    </row>
    <row r="117832" spans="1:10" x14ac:dyDescent="0.25">
      <c r="A117832" t="s">
        <v>27766</v>
      </c>
      <c r="B117832" s="1">
        <v>44219</v>
      </c>
      <c r="C117832">
        <v>1</v>
      </c>
      <c r="D117832">
        <v>32.6</v>
      </c>
      <c r="E117832" t="s">
        <v>204</v>
      </c>
      <c r="F117832" t="s">
        <v>2</v>
      </c>
      <c r="G117832" t="s">
        <v>273</v>
      </c>
      <c r="H117832">
        <v>1</v>
      </c>
      <c r="I117832">
        <v>2021</v>
      </c>
      <c r="J117832" t="s">
        <v>31570</v>
      </c>
    </row>
    <row r="117833" spans="1:10" x14ac:dyDescent="0.25">
      <c r="A117833" t="s">
        <v>27766</v>
      </c>
      <c r="B117833" s="1">
        <v>44219</v>
      </c>
      <c r="C117833">
        <v>1</v>
      </c>
      <c r="D117833">
        <v>2.29</v>
      </c>
      <c r="E117833" t="s">
        <v>146</v>
      </c>
      <c r="F117833" t="s">
        <v>2</v>
      </c>
      <c r="G117833" t="s">
        <v>273</v>
      </c>
      <c r="H117833">
        <v>1</v>
      </c>
      <c r="I117833">
        <v>2021</v>
      </c>
      <c r="J117833" t="s">
        <v>31570</v>
      </c>
    </row>
    <row r="117834" spans="1:10" x14ac:dyDescent="0.25">
      <c r="A117834" t="s">
        <v>27767</v>
      </c>
      <c r="B117834" s="1">
        <v>44219</v>
      </c>
      <c r="C117834">
        <v>1</v>
      </c>
      <c r="D117834">
        <v>29.99</v>
      </c>
      <c r="E117834" t="s">
        <v>200</v>
      </c>
      <c r="F117834" t="s">
        <v>2</v>
      </c>
      <c r="G117834" t="s">
        <v>273</v>
      </c>
      <c r="H117834">
        <v>1</v>
      </c>
      <c r="I117834">
        <v>2021</v>
      </c>
      <c r="J117834" t="s">
        <v>31570</v>
      </c>
    </row>
    <row r="117835" spans="1:10" x14ac:dyDescent="0.25">
      <c r="A117835" t="s">
        <v>27767</v>
      </c>
      <c r="B117835" s="1">
        <v>44219</v>
      </c>
      <c r="C117835">
        <v>1</v>
      </c>
      <c r="D117835">
        <v>4.99</v>
      </c>
      <c r="E117835" t="s">
        <v>192</v>
      </c>
      <c r="F117835" t="s">
        <v>2</v>
      </c>
      <c r="G117835" t="s">
        <v>273</v>
      </c>
      <c r="H117835">
        <v>1</v>
      </c>
      <c r="I117835">
        <v>2021</v>
      </c>
      <c r="J117835" t="s">
        <v>31570</v>
      </c>
    </row>
    <row r="117836" spans="1:10" x14ac:dyDescent="0.25">
      <c r="A117836" t="s">
        <v>27768</v>
      </c>
      <c r="B117836" s="1">
        <v>44219</v>
      </c>
      <c r="C117836">
        <v>1</v>
      </c>
      <c r="D117836">
        <v>29.99</v>
      </c>
      <c r="E117836" t="s">
        <v>200</v>
      </c>
      <c r="F117836" t="s">
        <v>2</v>
      </c>
      <c r="G117836" t="s">
        <v>275</v>
      </c>
      <c r="H117836">
        <v>1</v>
      </c>
      <c r="I117836">
        <v>2021</v>
      </c>
      <c r="J117836" t="s">
        <v>31570</v>
      </c>
    </row>
    <row r="117837" spans="1:10" x14ac:dyDescent="0.25">
      <c r="A117837" t="s">
        <v>27768</v>
      </c>
      <c r="B117837" s="1">
        <v>44219</v>
      </c>
      <c r="C117837">
        <v>1</v>
      </c>
      <c r="D117837">
        <v>4.99</v>
      </c>
      <c r="E117837" t="s">
        <v>192</v>
      </c>
      <c r="F117837" t="s">
        <v>2</v>
      </c>
      <c r="G117837" t="s">
        <v>275</v>
      </c>
      <c r="H117837">
        <v>1</v>
      </c>
      <c r="I117837">
        <v>2021</v>
      </c>
      <c r="J117837" t="s">
        <v>31570</v>
      </c>
    </row>
    <row r="117838" spans="1:10" x14ac:dyDescent="0.25">
      <c r="A117838" t="s">
        <v>27768</v>
      </c>
      <c r="B117838" s="1">
        <v>44219</v>
      </c>
      <c r="C117838">
        <v>1</v>
      </c>
      <c r="D117838">
        <v>34.99</v>
      </c>
      <c r="E117838" t="s">
        <v>3</v>
      </c>
      <c r="F117838" t="s">
        <v>2</v>
      </c>
      <c r="G117838" t="s">
        <v>275</v>
      </c>
      <c r="H117838">
        <v>1</v>
      </c>
      <c r="I117838">
        <v>2021</v>
      </c>
      <c r="J117838" t="s">
        <v>31570</v>
      </c>
    </row>
    <row r="117839" spans="1:10" x14ac:dyDescent="0.25">
      <c r="A117839" t="s">
        <v>27769</v>
      </c>
      <c r="B117839" s="1">
        <v>44219</v>
      </c>
      <c r="C117839">
        <v>1</v>
      </c>
      <c r="D117839">
        <v>9.99</v>
      </c>
      <c r="E117839" t="s">
        <v>144</v>
      </c>
      <c r="F117839" t="s">
        <v>2</v>
      </c>
      <c r="G117839" t="s">
        <v>270</v>
      </c>
      <c r="H117839">
        <v>1</v>
      </c>
      <c r="I117839">
        <v>2021</v>
      </c>
      <c r="J117839" t="s">
        <v>31570</v>
      </c>
    </row>
    <row r="117840" spans="1:10" x14ac:dyDescent="0.25">
      <c r="A117840" t="s">
        <v>27769</v>
      </c>
      <c r="B117840" s="1">
        <v>44219</v>
      </c>
      <c r="C117840">
        <v>1</v>
      </c>
      <c r="D117840">
        <v>4.99</v>
      </c>
      <c r="E117840" t="s">
        <v>143</v>
      </c>
      <c r="F117840" t="s">
        <v>2</v>
      </c>
      <c r="G117840" t="s">
        <v>270</v>
      </c>
      <c r="H117840">
        <v>1</v>
      </c>
      <c r="I117840">
        <v>2021</v>
      </c>
      <c r="J117840" t="s">
        <v>31570</v>
      </c>
    </row>
    <row r="117841" spans="1:10" x14ac:dyDescent="0.25">
      <c r="A117841" t="s">
        <v>27769</v>
      </c>
      <c r="B117841" s="1">
        <v>44219</v>
      </c>
      <c r="C117841">
        <v>1</v>
      </c>
      <c r="D117841">
        <v>34.99</v>
      </c>
      <c r="E117841" t="s">
        <v>7</v>
      </c>
      <c r="F117841" t="s">
        <v>2</v>
      </c>
      <c r="G117841" t="s">
        <v>270</v>
      </c>
      <c r="H117841">
        <v>1</v>
      </c>
      <c r="I117841">
        <v>2021</v>
      </c>
      <c r="J117841" t="s">
        <v>31570</v>
      </c>
    </row>
    <row r="117842" spans="1:10" x14ac:dyDescent="0.25">
      <c r="A117842" t="s">
        <v>27769</v>
      </c>
      <c r="B117842" s="1">
        <v>44219</v>
      </c>
      <c r="C117842">
        <v>1</v>
      </c>
      <c r="D117842">
        <v>24.49</v>
      </c>
      <c r="E117842" t="s">
        <v>132</v>
      </c>
      <c r="F117842" t="s">
        <v>5</v>
      </c>
      <c r="G117842" t="s">
        <v>270</v>
      </c>
      <c r="H117842">
        <v>1</v>
      </c>
      <c r="I117842">
        <v>2021</v>
      </c>
      <c r="J117842" t="s">
        <v>31570</v>
      </c>
    </row>
    <row r="117843" spans="1:10" x14ac:dyDescent="0.25">
      <c r="A117843" t="s">
        <v>27770</v>
      </c>
      <c r="B117843" s="1">
        <v>44219</v>
      </c>
      <c r="C117843">
        <v>1</v>
      </c>
      <c r="D117843">
        <v>9.99</v>
      </c>
      <c r="E117843" t="s">
        <v>144</v>
      </c>
      <c r="F117843" t="s">
        <v>2</v>
      </c>
      <c r="G117843" t="s">
        <v>273</v>
      </c>
      <c r="H117843">
        <v>1</v>
      </c>
      <c r="I117843">
        <v>2021</v>
      </c>
      <c r="J117843" t="s">
        <v>31570</v>
      </c>
    </row>
    <row r="117844" spans="1:10" x14ac:dyDescent="0.25">
      <c r="A117844" t="s">
        <v>27771</v>
      </c>
      <c r="B117844" s="1">
        <v>44219</v>
      </c>
      <c r="C117844">
        <v>1</v>
      </c>
      <c r="D117844">
        <v>9.99</v>
      </c>
      <c r="E117844" t="s">
        <v>144</v>
      </c>
      <c r="F117844" t="s">
        <v>2</v>
      </c>
      <c r="G117844" t="s">
        <v>275</v>
      </c>
      <c r="H117844">
        <v>1</v>
      </c>
      <c r="I117844">
        <v>2021</v>
      </c>
      <c r="J117844" t="s">
        <v>31570</v>
      </c>
    </row>
    <row r="117845" spans="1:10" x14ac:dyDescent="0.25">
      <c r="A117845" t="s">
        <v>27772</v>
      </c>
      <c r="B117845" s="1">
        <v>44219</v>
      </c>
      <c r="C117845">
        <v>1</v>
      </c>
      <c r="D117845">
        <v>9.99</v>
      </c>
      <c r="E117845" t="s">
        <v>144</v>
      </c>
      <c r="F117845" t="s">
        <v>2</v>
      </c>
      <c r="G117845" t="s">
        <v>275</v>
      </c>
      <c r="H117845">
        <v>1</v>
      </c>
      <c r="I117845">
        <v>2021</v>
      </c>
      <c r="J117845" t="s">
        <v>31570</v>
      </c>
    </row>
    <row r="117846" spans="1:10" x14ac:dyDescent="0.25">
      <c r="A117846" t="s">
        <v>27772</v>
      </c>
      <c r="B117846" s="1">
        <v>44219</v>
      </c>
      <c r="C117846">
        <v>1</v>
      </c>
      <c r="D117846">
        <v>4.99</v>
      </c>
      <c r="E117846" t="s">
        <v>143</v>
      </c>
      <c r="F117846" t="s">
        <v>2</v>
      </c>
      <c r="G117846" t="s">
        <v>275</v>
      </c>
      <c r="H117846">
        <v>1</v>
      </c>
      <c r="I117846">
        <v>2021</v>
      </c>
      <c r="J117846" t="s">
        <v>31570</v>
      </c>
    </row>
    <row r="117847" spans="1:10" x14ac:dyDescent="0.25">
      <c r="A117847" t="s">
        <v>27772</v>
      </c>
      <c r="B117847" s="1">
        <v>44219</v>
      </c>
      <c r="C117847">
        <v>1</v>
      </c>
      <c r="D117847">
        <v>34.99</v>
      </c>
      <c r="E117847" t="s">
        <v>3</v>
      </c>
      <c r="F117847" t="s">
        <v>2</v>
      </c>
      <c r="G117847" t="s">
        <v>275</v>
      </c>
      <c r="H117847">
        <v>1</v>
      </c>
      <c r="I117847">
        <v>2021</v>
      </c>
      <c r="J117847" t="s">
        <v>31570</v>
      </c>
    </row>
    <row r="117848" spans="1:10" x14ac:dyDescent="0.25">
      <c r="A117848" t="s">
        <v>27773</v>
      </c>
      <c r="B117848" s="1">
        <v>44219</v>
      </c>
      <c r="C117848">
        <v>1</v>
      </c>
      <c r="D117848">
        <v>69.989999999999995</v>
      </c>
      <c r="E117848" t="s">
        <v>140</v>
      </c>
      <c r="F117848" t="s">
        <v>5</v>
      </c>
      <c r="G117848" t="s">
        <v>273</v>
      </c>
      <c r="H117848">
        <v>1</v>
      </c>
      <c r="I117848">
        <v>2021</v>
      </c>
      <c r="J117848" t="s">
        <v>31570</v>
      </c>
    </row>
    <row r="117849" spans="1:10" x14ac:dyDescent="0.25">
      <c r="A117849" t="s">
        <v>27773</v>
      </c>
      <c r="B117849" s="1">
        <v>44219</v>
      </c>
      <c r="C117849">
        <v>1</v>
      </c>
      <c r="D117849">
        <v>49.99</v>
      </c>
      <c r="E117849" t="s">
        <v>12</v>
      </c>
      <c r="F117849" t="s">
        <v>5</v>
      </c>
      <c r="G117849" t="s">
        <v>273</v>
      </c>
      <c r="H117849">
        <v>1</v>
      </c>
      <c r="I117849">
        <v>2021</v>
      </c>
      <c r="J117849" t="s">
        <v>31570</v>
      </c>
    </row>
    <row r="117850" spans="1:10" x14ac:dyDescent="0.25">
      <c r="A117850" t="s">
        <v>27774</v>
      </c>
      <c r="B117850" s="1">
        <v>44219</v>
      </c>
      <c r="C117850">
        <v>1</v>
      </c>
      <c r="D117850">
        <v>4.99</v>
      </c>
      <c r="E117850" t="s">
        <v>143</v>
      </c>
      <c r="F117850" t="s">
        <v>2</v>
      </c>
      <c r="G117850" t="s">
        <v>273</v>
      </c>
      <c r="H117850">
        <v>1</v>
      </c>
      <c r="I117850">
        <v>2021</v>
      </c>
      <c r="J117850" t="s">
        <v>31570</v>
      </c>
    </row>
    <row r="117851" spans="1:10" x14ac:dyDescent="0.25">
      <c r="A117851" t="s">
        <v>27775</v>
      </c>
      <c r="B117851" s="1">
        <v>44219</v>
      </c>
      <c r="C117851">
        <v>1</v>
      </c>
      <c r="D117851">
        <v>4.99</v>
      </c>
      <c r="E117851" t="s">
        <v>143</v>
      </c>
      <c r="F117851" t="s">
        <v>2</v>
      </c>
      <c r="G117851" t="s">
        <v>273</v>
      </c>
      <c r="H117851">
        <v>1</v>
      </c>
      <c r="I117851">
        <v>2021</v>
      </c>
      <c r="J117851" t="s">
        <v>31570</v>
      </c>
    </row>
    <row r="117852" spans="1:10" x14ac:dyDescent="0.25">
      <c r="A117852" t="s">
        <v>27776</v>
      </c>
      <c r="B117852" s="1">
        <v>44219</v>
      </c>
      <c r="C117852">
        <v>1</v>
      </c>
      <c r="D117852">
        <v>4.99</v>
      </c>
      <c r="E117852" t="s">
        <v>192</v>
      </c>
      <c r="F117852" t="s">
        <v>2</v>
      </c>
      <c r="G117852" t="s">
        <v>273</v>
      </c>
      <c r="H117852">
        <v>1</v>
      </c>
      <c r="I117852">
        <v>2021</v>
      </c>
      <c r="J117852" t="s">
        <v>31570</v>
      </c>
    </row>
    <row r="117853" spans="1:10" x14ac:dyDescent="0.25">
      <c r="A117853" t="s">
        <v>27776</v>
      </c>
      <c r="B117853" s="1">
        <v>44219</v>
      </c>
      <c r="C117853">
        <v>1</v>
      </c>
      <c r="D117853">
        <v>2.29</v>
      </c>
      <c r="E117853" t="s">
        <v>146</v>
      </c>
      <c r="F117853" t="s">
        <v>2</v>
      </c>
      <c r="G117853" t="s">
        <v>273</v>
      </c>
      <c r="H117853">
        <v>1</v>
      </c>
      <c r="I117853">
        <v>2021</v>
      </c>
      <c r="J117853" t="s">
        <v>31570</v>
      </c>
    </row>
    <row r="117854" spans="1:10" x14ac:dyDescent="0.25">
      <c r="A117854" t="s">
        <v>27777</v>
      </c>
      <c r="B117854" s="1">
        <v>44219</v>
      </c>
      <c r="C117854">
        <v>1</v>
      </c>
      <c r="D117854">
        <v>4.99</v>
      </c>
      <c r="E117854" t="s">
        <v>143</v>
      </c>
      <c r="F117854" t="s">
        <v>2</v>
      </c>
      <c r="G117854" t="s">
        <v>273</v>
      </c>
      <c r="H117854">
        <v>1</v>
      </c>
      <c r="I117854">
        <v>2021</v>
      </c>
      <c r="J117854" t="s">
        <v>31570</v>
      </c>
    </row>
    <row r="117855" spans="1:10" x14ac:dyDescent="0.25">
      <c r="A117855" t="s">
        <v>27778</v>
      </c>
      <c r="B117855" s="1">
        <v>44219</v>
      </c>
      <c r="C117855">
        <v>1</v>
      </c>
      <c r="D117855">
        <v>4.99</v>
      </c>
      <c r="E117855" t="s">
        <v>192</v>
      </c>
      <c r="F117855" t="s">
        <v>2</v>
      </c>
      <c r="G117855" t="s">
        <v>270</v>
      </c>
      <c r="H117855">
        <v>1</v>
      </c>
      <c r="I117855">
        <v>2021</v>
      </c>
      <c r="J117855" t="s">
        <v>31570</v>
      </c>
    </row>
    <row r="117856" spans="1:10" x14ac:dyDescent="0.25">
      <c r="A117856" t="s">
        <v>27778</v>
      </c>
      <c r="B117856" s="1">
        <v>44219</v>
      </c>
      <c r="C117856">
        <v>1</v>
      </c>
      <c r="D117856">
        <v>9.99</v>
      </c>
      <c r="E117856" t="s">
        <v>144</v>
      </c>
      <c r="F117856" t="s">
        <v>2</v>
      </c>
      <c r="G117856" t="s">
        <v>270</v>
      </c>
      <c r="H117856">
        <v>1</v>
      </c>
      <c r="I117856">
        <v>2021</v>
      </c>
      <c r="J117856" t="s">
        <v>31570</v>
      </c>
    </row>
    <row r="117857" spans="1:10" x14ac:dyDescent="0.25">
      <c r="A117857" t="s">
        <v>27778</v>
      </c>
      <c r="B117857" s="1">
        <v>44219</v>
      </c>
      <c r="C117857">
        <v>1</v>
      </c>
      <c r="D117857">
        <v>4.99</v>
      </c>
      <c r="E117857" t="s">
        <v>143</v>
      </c>
      <c r="F117857" t="s">
        <v>2</v>
      </c>
      <c r="G117857" t="s">
        <v>270</v>
      </c>
      <c r="H117857">
        <v>1</v>
      </c>
      <c r="I117857">
        <v>2021</v>
      </c>
      <c r="J117857" t="s">
        <v>31570</v>
      </c>
    </row>
    <row r="117858" spans="1:10" x14ac:dyDescent="0.25">
      <c r="A117858" t="s">
        <v>27778</v>
      </c>
      <c r="B117858" s="1">
        <v>44219</v>
      </c>
      <c r="C117858">
        <v>1</v>
      </c>
      <c r="D117858">
        <v>34.99</v>
      </c>
      <c r="E117858" t="s">
        <v>1</v>
      </c>
      <c r="F117858" t="s">
        <v>2</v>
      </c>
      <c r="G117858" t="s">
        <v>270</v>
      </c>
      <c r="H117858">
        <v>1</v>
      </c>
      <c r="I117858">
        <v>2021</v>
      </c>
      <c r="J117858" t="s">
        <v>31570</v>
      </c>
    </row>
    <row r="117859" spans="1:10" x14ac:dyDescent="0.25">
      <c r="A117859" t="s">
        <v>27779</v>
      </c>
      <c r="B117859" s="1">
        <v>44219</v>
      </c>
      <c r="C117859">
        <v>1</v>
      </c>
      <c r="D117859">
        <v>4.99</v>
      </c>
      <c r="E117859" t="s">
        <v>192</v>
      </c>
      <c r="F117859" t="s">
        <v>2</v>
      </c>
      <c r="G117859" t="s">
        <v>270</v>
      </c>
      <c r="H117859">
        <v>1</v>
      </c>
      <c r="I117859">
        <v>2021</v>
      </c>
      <c r="J117859" t="s">
        <v>31570</v>
      </c>
    </row>
    <row r="117860" spans="1:10" x14ac:dyDescent="0.25">
      <c r="A117860" t="s">
        <v>27779</v>
      </c>
      <c r="B117860" s="1">
        <v>44219</v>
      </c>
      <c r="C117860">
        <v>1</v>
      </c>
      <c r="D117860">
        <v>21.98</v>
      </c>
      <c r="E117860" t="s">
        <v>151</v>
      </c>
      <c r="F117860" t="s">
        <v>2</v>
      </c>
      <c r="G117860" t="s">
        <v>270</v>
      </c>
      <c r="H117860">
        <v>1</v>
      </c>
      <c r="I117860">
        <v>2021</v>
      </c>
      <c r="J117860" t="s">
        <v>31570</v>
      </c>
    </row>
    <row r="117861" spans="1:10" x14ac:dyDescent="0.25">
      <c r="A117861" t="s">
        <v>27779</v>
      </c>
      <c r="B117861" s="1">
        <v>44219</v>
      </c>
      <c r="C117861">
        <v>1</v>
      </c>
      <c r="D117861">
        <v>159</v>
      </c>
      <c r="E117861" t="s">
        <v>152</v>
      </c>
      <c r="F117861" t="s">
        <v>2</v>
      </c>
      <c r="G117861" t="s">
        <v>270</v>
      </c>
      <c r="H117861">
        <v>1</v>
      </c>
      <c r="I117861">
        <v>2021</v>
      </c>
      <c r="J117861" t="s">
        <v>31570</v>
      </c>
    </row>
    <row r="117862" spans="1:10" x14ac:dyDescent="0.25">
      <c r="A117862" t="s">
        <v>27780</v>
      </c>
      <c r="B117862" s="1">
        <v>44219</v>
      </c>
      <c r="C117862">
        <v>1</v>
      </c>
      <c r="D117862">
        <v>21.98</v>
      </c>
      <c r="E117862" t="s">
        <v>151</v>
      </c>
      <c r="F117862" t="s">
        <v>2</v>
      </c>
      <c r="G117862" t="s">
        <v>273</v>
      </c>
      <c r="H117862">
        <v>1</v>
      </c>
      <c r="I117862">
        <v>2021</v>
      </c>
      <c r="J117862" t="s">
        <v>31570</v>
      </c>
    </row>
    <row r="117863" spans="1:10" x14ac:dyDescent="0.25">
      <c r="A117863" t="s">
        <v>27781</v>
      </c>
      <c r="B117863" s="1">
        <v>44219</v>
      </c>
      <c r="C117863">
        <v>1</v>
      </c>
      <c r="D117863">
        <v>4.99</v>
      </c>
      <c r="E117863" t="s">
        <v>192</v>
      </c>
      <c r="F117863" t="s">
        <v>2</v>
      </c>
      <c r="G117863" t="s">
        <v>279</v>
      </c>
      <c r="H117863">
        <v>1</v>
      </c>
      <c r="I117863">
        <v>2021</v>
      </c>
      <c r="J117863" t="s">
        <v>31570</v>
      </c>
    </row>
    <row r="117864" spans="1:10" x14ac:dyDescent="0.25">
      <c r="A117864" t="s">
        <v>27781</v>
      </c>
      <c r="B117864" s="1">
        <v>44219</v>
      </c>
      <c r="C117864">
        <v>1</v>
      </c>
      <c r="D117864">
        <v>21.98</v>
      </c>
      <c r="E117864" t="s">
        <v>151</v>
      </c>
      <c r="F117864" t="s">
        <v>2</v>
      </c>
      <c r="G117864" t="s">
        <v>279</v>
      </c>
      <c r="H117864">
        <v>1</v>
      </c>
      <c r="I117864">
        <v>2021</v>
      </c>
      <c r="J117864" t="s">
        <v>31570</v>
      </c>
    </row>
    <row r="117865" spans="1:10" x14ac:dyDescent="0.25">
      <c r="A117865" t="s">
        <v>27781</v>
      </c>
      <c r="B117865" s="1">
        <v>44219</v>
      </c>
      <c r="C117865">
        <v>1</v>
      </c>
      <c r="D117865">
        <v>34.99</v>
      </c>
      <c r="E117865" t="s">
        <v>7</v>
      </c>
      <c r="F117865" t="s">
        <v>2</v>
      </c>
      <c r="G117865" t="s">
        <v>279</v>
      </c>
      <c r="H117865">
        <v>1</v>
      </c>
      <c r="I117865">
        <v>2021</v>
      </c>
      <c r="J117865" t="s">
        <v>31570</v>
      </c>
    </row>
    <row r="117866" spans="1:10" x14ac:dyDescent="0.25">
      <c r="A117866" t="s">
        <v>27782</v>
      </c>
      <c r="B117866" s="1">
        <v>44219</v>
      </c>
      <c r="C117866">
        <v>1</v>
      </c>
      <c r="D117866">
        <v>21.98</v>
      </c>
      <c r="E117866" t="s">
        <v>151</v>
      </c>
      <c r="F117866" t="s">
        <v>2</v>
      </c>
      <c r="G117866" t="s">
        <v>276</v>
      </c>
      <c r="H117866">
        <v>1</v>
      </c>
      <c r="I117866">
        <v>2021</v>
      </c>
      <c r="J117866" t="s">
        <v>31570</v>
      </c>
    </row>
    <row r="117867" spans="1:10" x14ac:dyDescent="0.25">
      <c r="A117867" t="s">
        <v>27783</v>
      </c>
      <c r="B117867" s="1">
        <v>44219</v>
      </c>
      <c r="C117867">
        <v>1</v>
      </c>
      <c r="D117867">
        <v>24.99</v>
      </c>
      <c r="E117867" t="s">
        <v>203</v>
      </c>
      <c r="F117867" t="s">
        <v>2</v>
      </c>
      <c r="G117867" t="s">
        <v>277</v>
      </c>
      <c r="H117867">
        <v>1</v>
      </c>
      <c r="I117867">
        <v>2021</v>
      </c>
      <c r="J117867" t="s">
        <v>31570</v>
      </c>
    </row>
    <row r="117868" spans="1:10" x14ac:dyDescent="0.25">
      <c r="A117868" t="s">
        <v>27783</v>
      </c>
      <c r="B117868" s="1">
        <v>44219</v>
      </c>
      <c r="C117868">
        <v>1</v>
      </c>
      <c r="D117868">
        <v>3.99</v>
      </c>
      <c r="E117868" t="s">
        <v>193</v>
      </c>
      <c r="F117868" t="s">
        <v>2</v>
      </c>
      <c r="G117868" t="s">
        <v>277</v>
      </c>
      <c r="H117868">
        <v>1</v>
      </c>
      <c r="I117868">
        <v>2021</v>
      </c>
      <c r="J117868" t="s">
        <v>31570</v>
      </c>
    </row>
    <row r="117869" spans="1:10" x14ac:dyDescent="0.25">
      <c r="A117869" t="s">
        <v>27783</v>
      </c>
      <c r="B117869" s="1">
        <v>44219</v>
      </c>
      <c r="C117869">
        <v>1</v>
      </c>
      <c r="D117869">
        <v>34.99</v>
      </c>
      <c r="E117869" t="s">
        <v>1</v>
      </c>
      <c r="F117869" t="s">
        <v>2</v>
      </c>
      <c r="G117869" t="s">
        <v>277</v>
      </c>
      <c r="H117869">
        <v>1</v>
      </c>
      <c r="I117869">
        <v>2021</v>
      </c>
      <c r="J117869" t="s">
        <v>31570</v>
      </c>
    </row>
    <row r="117870" spans="1:10" x14ac:dyDescent="0.25">
      <c r="A117870" t="s">
        <v>27784</v>
      </c>
      <c r="B117870" s="1">
        <v>44219</v>
      </c>
      <c r="C117870">
        <v>1</v>
      </c>
      <c r="D117870">
        <v>21.49</v>
      </c>
      <c r="E117870" t="s">
        <v>202</v>
      </c>
      <c r="F117870" t="s">
        <v>2</v>
      </c>
      <c r="G117870" t="s">
        <v>277</v>
      </c>
      <c r="H117870">
        <v>1</v>
      </c>
      <c r="I117870">
        <v>2021</v>
      </c>
      <c r="J117870" t="s">
        <v>31570</v>
      </c>
    </row>
    <row r="117871" spans="1:10" x14ac:dyDescent="0.25">
      <c r="A117871" t="s">
        <v>27784</v>
      </c>
      <c r="B117871" s="1">
        <v>44219</v>
      </c>
      <c r="C117871">
        <v>1</v>
      </c>
      <c r="D117871">
        <v>3.99</v>
      </c>
      <c r="E117871" t="s">
        <v>193</v>
      </c>
      <c r="F117871" t="s">
        <v>2</v>
      </c>
      <c r="G117871" t="s">
        <v>277</v>
      </c>
      <c r="H117871">
        <v>1</v>
      </c>
      <c r="I117871">
        <v>2021</v>
      </c>
      <c r="J117871" t="s">
        <v>31570</v>
      </c>
    </row>
    <row r="117872" spans="1:10" x14ac:dyDescent="0.25">
      <c r="A117872" t="s">
        <v>27784</v>
      </c>
      <c r="B117872" s="1">
        <v>44219</v>
      </c>
      <c r="C117872">
        <v>1</v>
      </c>
      <c r="D117872">
        <v>2.29</v>
      </c>
      <c r="E117872" t="s">
        <v>146</v>
      </c>
      <c r="F117872" t="s">
        <v>2</v>
      </c>
      <c r="G117872" t="s">
        <v>277</v>
      </c>
      <c r="H117872">
        <v>1</v>
      </c>
      <c r="I117872">
        <v>2021</v>
      </c>
      <c r="J117872" t="s">
        <v>31570</v>
      </c>
    </row>
    <row r="117873" spans="1:10" x14ac:dyDescent="0.25">
      <c r="A117873" t="s">
        <v>27785</v>
      </c>
      <c r="B117873" s="1">
        <v>44219</v>
      </c>
      <c r="C117873">
        <v>1</v>
      </c>
      <c r="D117873">
        <v>35</v>
      </c>
      <c r="E117873" t="s">
        <v>201</v>
      </c>
      <c r="F117873" t="s">
        <v>2</v>
      </c>
      <c r="G117873" t="s">
        <v>275</v>
      </c>
      <c r="H117873">
        <v>1</v>
      </c>
      <c r="I117873">
        <v>2021</v>
      </c>
      <c r="J117873" t="s">
        <v>31570</v>
      </c>
    </row>
    <row r="117874" spans="1:10" x14ac:dyDescent="0.25">
      <c r="A117874" t="s">
        <v>27785</v>
      </c>
      <c r="B117874" s="1">
        <v>44219</v>
      </c>
      <c r="C117874">
        <v>1</v>
      </c>
      <c r="D117874">
        <v>4.99</v>
      </c>
      <c r="E117874" t="s">
        <v>192</v>
      </c>
      <c r="F117874" t="s">
        <v>2</v>
      </c>
      <c r="G117874" t="s">
        <v>275</v>
      </c>
      <c r="H117874">
        <v>1</v>
      </c>
      <c r="I117874">
        <v>2021</v>
      </c>
      <c r="J117874" t="s">
        <v>31570</v>
      </c>
    </row>
    <row r="117875" spans="1:10" x14ac:dyDescent="0.25">
      <c r="A117875" t="s">
        <v>27786</v>
      </c>
      <c r="B117875" s="1">
        <v>44219</v>
      </c>
      <c r="C117875">
        <v>1</v>
      </c>
      <c r="D117875">
        <v>35</v>
      </c>
      <c r="E117875" t="s">
        <v>201</v>
      </c>
      <c r="F117875" t="s">
        <v>2</v>
      </c>
      <c r="G117875" t="s">
        <v>270</v>
      </c>
      <c r="H117875">
        <v>1</v>
      </c>
      <c r="I117875">
        <v>2021</v>
      </c>
      <c r="J117875" t="s">
        <v>31570</v>
      </c>
    </row>
    <row r="117876" spans="1:10" x14ac:dyDescent="0.25">
      <c r="A117876" t="s">
        <v>27786</v>
      </c>
      <c r="B117876" s="1">
        <v>44219</v>
      </c>
      <c r="C117876">
        <v>1</v>
      </c>
      <c r="D117876">
        <v>21.98</v>
      </c>
      <c r="E117876" t="s">
        <v>151</v>
      </c>
      <c r="F117876" t="s">
        <v>2</v>
      </c>
      <c r="G117876" t="s">
        <v>270</v>
      </c>
      <c r="H117876">
        <v>1</v>
      </c>
      <c r="I117876">
        <v>2021</v>
      </c>
      <c r="J117876" t="s">
        <v>31570</v>
      </c>
    </row>
    <row r="117877" spans="1:10" x14ac:dyDescent="0.25">
      <c r="A117877" t="s">
        <v>27786</v>
      </c>
      <c r="B117877" s="1">
        <v>44219</v>
      </c>
      <c r="C117877">
        <v>1</v>
      </c>
      <c r="D117877">
        <v>34.99</v>
      </c>
      <c r="E117877" t="s">
        <v>7</v>
      </c>
      <c r="F117877" t="s">
        <v>2</v>
      </c>
      <c r="G117877" t="s">
        <v>270</v>
      </c>
      <c r="H117877">
        <v>1</v>
      </c>
      <c r="I117877">
        <v>2021</v>
      </c>
      <c r="J117877" t="s">
        <v>31570</v>
      </c>
    </row>
    <row r="117878" spans="1:10" x14ac:dyDescent="0.25">
      <c r="A117878" t="s">
        <v>27787</v>
      </c>
      <c r="B117878" s="1">
        <v>44219</v>
      </c>
      <c r="C117878">
        <v>1</v>
      </c>
      <c r="D117878">
        <v>21.98</v>
      </c>
      <c r="E117878" t="s">
        <v>151</v>
      </c>
      <c r="F117878" t="s">
        <v>2</v>
      </c>
      <c r="G117878" t="s">
        <v>270</v>
      </c>
      <c r="H117878">
        <v>1</v>
      </c>
      <c r="I117878">
        <v>2021</v>
      </c>
      <c r="J117878" t="s">
        <v>31570</v>
      </c>
    </row>
    <row r="117879" spans="1:10" x14ac:dyDescent="0.25">
      <c r="A117879" t="s">
        <v>27787</v>
      </c>
      <c r="B117879" s="1">
        <v>44219</v>
      </c>
      <c r="C117879">
        <v>1</v>
      </c>
      <c r="D117879">
        <v>49.99</v>
      </c>
      <c r="E117879" t="s">
        <v>10</v>
      </c>
      <c r="F117879" t="s">
        <v>5</v>
      </c>
      <c r="G117879" t="s">
        <v>270</v>
      </c>
      <c r="H117879">
        <v>1</v>
      </c>
      <c r="I117879">
        <v>2021</v>
      </c>
      <c r="J117879" t="s">
        <v>31570</v>
      </c>
    </row>
    <row r="117880" spans="1:10" x14ac:dyDescent="0.25">
      <c r="A117880" t="s">
        <v>27788</v>
      </c>
      <c r="B117880" s="1">
        <v>44220</v>
      </c>
      <c r="C117880">
        <v>1</v>
      </c>
      <c r="D117880">
        <v>4.99</v>
      </c>
      <c r="E117880" t="s">
        <v>192</v>
      </c>
      <c r="F117880" t="s">
        <v>2</v>
      </c>
      <c r="G117880" t="s">
        <v>278</v>
      </c>
      <c r="H117880">
        <v>1</v>
      </c>
      <c r="I117880">
        <v>2021</v>
      </c>
      <c r="J117880" t="s">
        <v>31570</v>
      </c>
    </row>
    <row r="117881" spans="1:10" x14ac:dyDescent="0.25">
      <c r="A117881" t="s">
        <v>27788</v>
      </c>
      <c r="B117881" s="1">
        <v>44220</v>
      </c>
      <c r="C117881">
        <v>1</v>
      </c>
      <c r="D117881">
        <v>29.99</v>
      </c>
      <c r="E117881" t="s">
        <v>200</v>
      </c>
      <c r="F117881" t="s">
        <v>2</v>
      </c>
      <c r="G117881" t="s">
        <v>278</v>
      </c>
      <c r="H117881">
        <v>1</v>
      </c>
      <c r="I117881">
        <v>2021</v>
      </c>
      <c r="J117881" t="s">
        <v>31570</v>
      </c>
    </row>
    <row r="117882" spans="1:10" x14ac:dyDescent="0.25">
      <c r="A117882" t="s">
        <v>27788</v>
      </c>
      <c r="B117882" s="1">
        <v>44220</v>
      </c>
      <c r="C117882">
        <v>1</v>
      </c>
      <c r="D117882">
        <v>34.99</v>
      </c>
      <c r="E117882" t="s">
        <v>3</v>
      </c>
      <c r="F117882" t="s">
        <v>2</v>
      </c>
      <c r="G117882" t="s">
        <v>278</v>
      </c>
      <c r="H117882">
        <v>1</v>
      </c>
      <c r="I117882">
        <v>2021</v>
      </c>
      <c r="J117882" t="s">
        <v>31570</v>
      </c>
    </row>
    <row r="117883" spans="1:10" x14ac:dyDescent="0.25">
      <c r="A117883" t="s">
        <v>27789</v>
      </c>
      <c r="B117883" s="1">
        <v>44220</v>
      </c>
      <c r="C117883">
        <v>1</v>
      </c>
      <c r="D117883">
        <v>3.99</v>
      </c>
      <c r="E117883" t="s">
        <v>193</v>
      </c>
      <c r="F117883" t="s">
        <v>2</v>
      </c>
      <c r="G117883" t="s">
        <v>278</v>
      </c>
      <c r="H117883">
        <v>1</v>
      </c>
      <c r="I117883">
        <v>2021</v>
      </c>
      <c r="J117883" t="s">
        <v>31570</v>
      </c>
    </row>
    <row r="117884" spans="1:10" x14ac:dyDescent="0.25">
      <c r="A117884" t="s">
        <v>27789</v>
      </c>
      <c r="B117884" s="1">
        <v>44220</v>
      </c>
      <c r="C117884">
        <v>1</v>
      </c>
      <c r="D117884">
        <v>21.49</v>
      </c>
      <c r="E117884" t="s">
        <v>202</v>
      </c>
      <c r="F117884" t="s">
        <v>2</v>
      </c>
      <c r="G117884" t="s">
        <v>278</v>
      </c>
      <c r="H117884">
        <v>1</v>
      </c>
      <c r="I117884">
        <v>2021</v>
      </c>
      <c r="J117884" t="s">
        <v>31570</v>
      </c>
    </row>
    <row r="117885" spans="1:10" x14ac:dyDescent="0.25">
      <c r="A117885" t="s">
        <v>27790</v>
      </c>
      <c r="B117885" s="1">
        <v>44220</v>
      </c>
      <c r="C117885">
        <v>1</v>
      </c>
      <c r="D117885">
        <v>21.49</v>
      </c>
      <c r="E117885" t="s">
        <v>202</v>
      </c>
      <c r="F117885" t="s">
        <v>2</v>
      </c>
      <c r="G117885" t="s">
        <v>278</v>
      </c>
      <c r="H117885">
        <v>1</v>
      </c>
      <c r="I117885">
        <v>2021</v>
      </c>
      <c r="J117885" t="s">
        <v>31570</v>
      </c>
    </row>
    <row r="117886" spans="1:10" x14ac:dyDescent="0.25">
      <c r="A117886" t="s">
        <v>27791</v>
      </c>
      <c r="B117886" s="1">
        <v>44220</v>
      </c>
      <c r="C117886">
        <v>1</v>
      </c>
      <c r="D117886">
        <v>69.989999999999995</v>
      </c>
      <c r="E117886" t="s">
        <v>140</v>
      </c>
      <c r="F117886" t="s">
        <v>5</v>
      </c>
      <c r="G117886" t="s">
        <v>278</v>
      </c>
      <c r="H117886">
        <v>1</v>
      </c>
      <c r="I117886">
        <v>2021</v>
      </c>
      <c r="J117886" t="s">
        <v>31570</v>
      </c>
    </row>
    <row r="117887" spans="1:10" x14ac:dyDescent="0.25">
      <c r="A117887" t="s">
        <v>27792</v>
      </c>
      <c r="B117887" s="1">
        <v>44220</v>
      </c>
      <c r="C117887">
        <v>1</v>
      </c>
      <c r="D117887">
        <v>69.989999999999995</v>
      </c>
      <c r="E117887" t="s">
        <v>142</v>
      </c>
      <c r="F117887" t="s">
        <v>5</v>
      </c>
      <c r="G117887" t="s">
        <v>278</v>
      </c>
      <c r="H117887">
        <v>1</v>
      </c>
      <c r="I117887">
        <v>2021</v>
      </c>
      <c r="J117887" t="s">
        <v>31570</v>
      </c>
    </row>
    <row r="117888" spans="1:10" x14ac:dyDescent="0.25">
      <c r="A117888" t="s">
        <v>27792</v>
      </c>
      <c r="B117888" s="1">
        <v>44220</v>
      </c>
      <c r="C117888">
        <v>1</v>
      </c>
      <c r="D117888">
        <v>8.99</v>
      </c>
      <c r="E117888" t="s">
        <v>8</v>
      </c>
      <c r="F117888" t="s">
        <v>5</v>
      </c>
      <c r="G117888" t="s">
        <v>278</v>
      </c>
      <c r="H117888">
        <v>1</v>
      </c>
      <c r="I117888">
        <v>2021</v>
      </c>
      <c r="J117888" t="s">
        <v>31570</v>
      </c>
    </row>
    <row r="117889" spans="1:10" x14ac:dyDescent="0.25">
      <c r="A117889" t="s">
        <v>27793</v>
      </c>
      <c r="B117889" s="1">
        <v>44220</v>
      </c>
      <c r="C117889">
        <v>1</v>
      </c>
      <c r="D117889">
        <v>34.99</v>
      </c>
      <c r="E117889" t="s">
        <v>1</v>
      </c>
      <c r="F117889" t="s">
        <v>2</v>
      </c>
      <c r="G117889" t="s">
        <v>278</v>
      </c>
      <c r="H117889">
        <v>1</v>
      </c>
      <c r="I117889">
        <v>2021</v>
      </c>
      <c r="J117889" t="s">
        <v>31570</v>
      </c>
    </row>
    <row r="117890" spans="1:10" x14ac:dyDescent="0.25">
      <c r="A117890" t="s">
        <v>27794</v>
      </c>
      <c r="B117890" s="1">
        <v>44220</v>
      </c>
      <c r="C117890">
        <v>1</v>
      </c>
      <c r="D117890">
        <v>3.99</v>
      </c>
      <c r="E117890" t="s">
        <v>193</v>
      </c>
      <c r="F117890" t="s">
        <v>2</v>
      </c>
      <c r="G117890" t="s">
        <v>275</v>
      </c>
      <c r="H117890">
        <v>1</v>
      </c>
      <c r="I117890">
        <v>2021</v>
      </c>
      <c r="J117890" t="s">
        <v>31570</v>
      </c>
    </row>
    <row r="117891" spans="1:10" x14ac:dyDescent="0.25">
      <c r="A117891" t="s">
        <v>27794</v>
      </c>
      <c r="B117891" s="1">
        <v>44220</v>
      </c>
      <c r="C117891">
        <v>1</v>
      </c>
      <c r="D117891">
        <v>34.99</v>
      </c>
      <c r="E117891" t="s">
        <v>3</v>
      </c>
      <c r="F117891" t="s">
        <v>2</v>
      </c>
      <c r="G117891" t="s">
        <v>275</v>
      </c>
      <c r="H117891">
        <v>1</v>
      </c>
      <c r="I117891">
        <v>2021</v>
      </c>
      <c r="J117891" t="s">
        <v>31570</v>
      </c>
    </row>
    <row r="117892" spans="1:10" x14ac:dyDescent="0.25">
      <c r="A117892" t="s">
        <v>27795</v>
      </c>
      <c r="B117892" s="1">
        <v>44220</v>
      </c>
      <c r="C117892">
        <v>1</v>
      </c>
      <c r="D117892">
        <v>3.99</v>
      </c>
      <c r="E117892" t="s">
        <v>193</v>
      </c>
      <c r="F117892" t="s">
        <v>2</v>
      </c>
      <c r="G117892" t="s">
        <v>270</v>
      </c>
      <c r="H117892">
        <v>1</v>
      </c>
      <c r="I117892">
        <v>2021</v>
      </c>
      <c r="J117892" t="s">
        <v>31570</v>
      </c>
    </row>
    <row r="117893" spans="1:10" x14ac:dyDescent="0.25">
      <c r="A117893" t="s">
        <v>27795</v>
      </c>
      <c r="B117893" s="1">
        <v>44220</v>
      </c>
      <c r="C117893">
        <v>1</v>
      </c>
      <c r="D117893">
        <v>34.99</v>
      </c>
      <c r="E117893" t="s">
        <v>7</v>
      </c>
      <c r="F117893" t="s">
        <v>2</v>
      </c>
      <c r="G117893" t="s">
        <v>270</v>
      </c>
      <c r="H117893">
        <v>1</v>
      </c>
      <c r="I117893">
        <v>2021</v>
      </c>
      <c r="J117893" t="s">
        <v>31570</v>
      </c>
    </row>
    <row r="117894" spans="1:10" x14ac:dyDescent="0.25">
      <c r="A117894" t="s">
        <v>27795</v>
      </c>
      <c r="B117894" s="1">
        <v>44220</v>
      </c>
      <c r="C117894">
        <v>1</v>
      </c>
      <c r="D117894">
        <v>24.49</v>
      </c>
      <c r="E117894" t="s">
        <v>131</v>
      </c>
      <c r="F117894" t="s">
        <v>5</v>
      </c>
      <c r="G117894" t="s">
        <v>270</v>
      </c>
      <c r="H117894">
        <v>1</v>
      </c>
      <c r="I117894">
        <v>2021</v>
      </c>
      <c r="J117894" t="s">
        <v>31570</v>
      </c>
    </row>
    <row r="117895" spans="1:10" x14ac:dyDescent="0.25">
      <c r="A117895" t="s">
        <v>27796</v>
      </c>
      <c r="B117895" s="1">
        <v>44220</v>
      </c>
      <c r="C117895">
        <v>1</v>
      </c>
      <c r="D117895">
        <v>3.99</v>
      </c>
      <c r="E117895" t="s">
        <v>193</v>
      </c>
      <c r="F117895" t="s">
        <v>2</v>
      </c>
      <c r="G117895" t="s">
        <v>275</v>
      </c>
      <c r="H117895">
        <v>1</v>
      </c>
      <c r="I117895">
        <v>2021</v>
      </c>
      <c r="J117895" t="s">
        <v>31570</v>
      </c>
    </row>
    <row r="117896" spans="1:10" x14ac:dyDescent="0.25">
      <c r="A117896" t="s">
        <v>27796</v>
      </c>
      <c r="B117896" s="1">
        <v>44220</v>
      </c>
      <c r="C117896">
        <v>1</v>
      </c>
      <c r="D117896">
        <v>34.99</v>
      </c>
      <c r="E117896" t="s">
        <v>7</v>
      </c>
      <c r="F117896" t="s">
        <v>2</v>
      </c>
      <c r="G117896" t="s">
        <v>275</v>
      </c>
      <c r="H117896">
        <v>1</v>
      </c>
      <c r="I117896">
        <v>2021</v>
      </c>
      <c r="J117896" t="s">
        <v>31570</v>
      </c>
    </row>
    <row r="117897" spans="1:10" x14ac:dyDescent="0.25">
      <c r="A117897" t="s">
        <v>27796</v>
      </c>
      <c r="B117897" s="1">
        <v>44220</v>
      </c>
      <c r="C117897">
        <v>1</v>
      </c>
      <c r="D117897">
        <v>49.99</v>
      </c>
      <c r="E117897" t="s">
        <v>12</v>
      </c>
      <c r="F117897" t="s">
        <v>5</v>
      </c>
      <c r="G117897" t="s">
        <v>275</v>
      </c>
      <c r="H117897">
        <v>1</v>
      </c>
      <c r="I117897">
        <v>2021</v>
      </c>
      <c r="J117897" t="s">
        <v>31570</v>
      </c>
    </row>
    <row r="117898" spans="1:10" x14ac:dyDescent="0.25">
      <c r="A117898" t="s">
        <v>27796</v>
      </c>
      <c r="B117898" s="1">
        <v>44220</v>
      </c>
      <c r="C117898">
        <v>1</v>
      </c>
      <c r="D117898">
        <v>8.99</v>
      </c>
      <c r="E117898" t="s">
        <v>8</v>
      </c>
      <c r="F117898" t="s">
        <v>5</v>
      </c>
      <c r="G117898" t="s">
        <v>275</v>
      </c>
      <c r="H117898">
        <v>1</v>
      </c>
      <c r="I117898">
        <v>2021</v>
      </c>
      <c r="J117898" t="s">
        <v>31570</v>
      </c>
    </row>
    <row r="117899" spans="1:10" x14ac:dyDescent="0.25">
      <c r="A117899" t="s">
        <v>27797</v>
      </c>
      <c r="B117899" s="1">
        <v>44220</v>
      </c>
      <c r="C117899">
        <v>1</v>
      </c>
      <c r="D117899">
        <v>2.29</v>
      </c>
      <c r="E117899" t="s">
        <v>146</v>
      </c>
      <c r="F117899" t="s">
        <v>2</v>
      </c>
      <c r="G117899" t="s">
        <v>270</v>
      </c>
      <c r="H117899">
        <v>1</v>
      </c>
      <c r="I117899">
        <v>2021</v>
      </c>
      <c r="J117899" t="s">
        <v>31570</v>
      </c>
    </row>
    <row r="117900" spans="1:10" x14ac:dyDescent="0.25">
      <c r="A117900" t="s">
        <v>27798</v>
      </c>
      <c r="B117900" s="1">
        <v>44220</v>
      </c>
      <c r="C117900">
        <v>1</v>
      </c>
      <c r="D117900">
        <v>3.99</v>
      </c>
      <c r="E117900" t="s">
        <v>193</v>
      </c>
      <c r="F117900" t="s">
        <v>2</v>
      </c>
      <c r="G117900" t="s">
        <v>270</v>
      </c>
      <c r="H117900">
        <v>1</v>
      </c>
      <c r="I117900">
        <v>2021</v>
      </c>
      <c r="J117900" t="s">
        <v>31570</v>
      </c>
    </row>
    <row r="117901" spans="1:10" x14ac:dyDescent="0.25">
      <c r="A117901" t="s">
        <v>27798</v>
      </c>
      <c r="B117901" s="1">
        <v>44220</v>
      </c>
      <c r="C117901">
        <v>1</v>
      </c>
      <c r="D117901">
        <v>21.49</v>
      </c>
      <c r="E117901" t="s">
        <v>202</v>
      </c>
      <c r="F117901" t="s">
        <v>2</v>
      </c>
      <c r="G117901" t="s">
        <v>270</v>
      </c>
      <c r="H117901">
        <v>1</v>
      </c>
      <c r="I117901">
        <v>2021</v>
      </c>
      <c r="J117901" t="s">
        <v>31570</v>
      </c>
    </row>
    <row r="117902" spans="1:10" x14ac:dyDescent="0.25">
      <c r="A117902" t="s">
        <v>27798</v>
      </c>
      <c r="B117902" s="1">
        <v>44220</v>
      </c>
      <c r="C117902">
        <v>1</v>
      </c>
      <c r="D117902">
        <v>34.99</v>
      </c>
      <c r="E117902" t="s">
        <v>7</v>
      </c>
      <c r="F117902" t="s">
        <v>2</v>
      </c>
      <c r="G117902" t="s">
        <v>270</v>
      </c>
      <c r="H117902">
        <v>1</v>
      </c>
      <c r="I117902">
        <v>2021</v>
      </c>
      <c r="J117902" t="s">
        <v>31570</v>
      </c>
    </row>
    <row r="117903" spans="1:10" x14ac:dyDescent="0.25">
      <c r="A117903" t="s">
        <v>27798</v>
      </c>
      <c r="B117903" s="1">
        <v>44220</v>
      </c>
      <c r="C117903">
        <v>1</v>
      </c>
      <c r="D117903">
        <v>24.49</v>
      </c>
      <c r="E117903" t="s">
        <v>133</v>
      </c>
      <c r="F117903" t="s">
        <v>5</v>
      </c>
      <c r="G117903" t="s">
        <v>270</v>
      </c>
      <c r="H117903">
        <v>1</v>
      </c>
      <c r="I117903">
        <v>2021</v>
      </c>
      <c r="J117903" t="s">
        <v>31570</v>
      </c>
    </row>
    <row r="117904" spans="1:10" x14ac:dyDescent="0.25">
      <c r="A117904" t="s">
        <v>27799</v>
      </c>
      <c r="B117904" s="1">
        <v>44220</v>
      </c>
      <c r="C117904">
        <v>1</v>
      </c>
      <c r="D117904">
        <v>3.99</v>
      </c>
      <c r="E117904" t="s">
        <v>193</v>
      </c>
      <c r="F117904" t="s">
        <v>2</v>
      </c>
      <c r="G117904" t="s">
        <v>275</v>
      </c>
      <c r="H117904">
        <v>1</v>
      </c>
      <c r="I117904">
        <v>2021</v>
      </c>
      <c r="J117904" t="s">
        <v>31570</v>
      </c>
    </row>
    <row r="117905" spans="1:10" x14ac:dyDescent="0.25">
      <c r="A117905" t="s">
        <v>27799</v>
      </c>
      <c r="B117905" s="1">
        <v>44220</v>
      </c>
      <c r="C117905">
        <v>1</v>
      </c>
      <c r="D117905">
        <v>21.49</v>
      </c>
      <c r="E117905" t="s">
        <v>202</v>
      </c>
      <c r="F117905" t="s">
        <v>2</v>
      </c>
      <c r="G117905" t="s">
        <v>275</v>
      </c>
      <c r="H117905">
        <v>1</v>
      </c>
      <c r="I117905">
        <v>2021</v>
      </c>
      <c r="J117905" t="s">
        <v>31570</v>
      </c>
    </row>
    <row r="117906" spans="1:10" x14ac:dyDescent="0.25">
      <c r="A117906" t="s">
        <v>27799</v>
      </c>
      <c r="B117906" s="1">
        <v>44220</v>
      </c>
      <c r="C117906">
        <v>1</v>
      </c>
      <c r="D117906">
        <v>63.5</v>
      </c>
      <c r="E117906" t="s">
        <v>138</v>
      </c>
      <c r="F117906" t="s">
        <v>5</v>
      </c>
      <c r="G117906" t="s">
        <v>275</v>
      </c>
      <c r="H117906">
        <v>1</v>
      </c>
      <c r="I117906">
        <v>2021</v>
      </c>
      <c r="J117906" t="s">
        <v>31570</v>
      </c>
    </row>
    <row r="117907" spans="1:10" x14ac:dyDescent="0.25">
      <c r="A117907" t="s">
        <v>27800</v>
      </c>
      <c r="B117907" s="1">
        <v>44220</v>
      </c>
      <c r="C117907">
        <v>1</v>
      </c>
      <c r="D117907">
        <v>24.99</v>
      </c>
      <c r="E117907" t="s">
        <v>199</v>
      </c>
      <c r="F117907" t="s">
        <v>2</v>
      </c>
      <c r="G117907" t="s">
        <v>273</v>
      </c>
      <c r="H117907">
        <v>1</v>
      </c>
      <c r="I117907">
        <v>2021</v>
      </c>
      <c r="J117907" t="s">
        <v>31570</v>
      </c>
    </row>
    <row r="117908" spans="1:10" x14ac:dyDescent="0.25">
      <c r="A117908" t="s">
        <v>27800</v>
      </c>
      <c r="B117908" s="1">
        <v>44220</v>
      </c>
      <c r="C117908">
        <v>1</v>
      </c>
      <c r="D117908">
        <v>2.29</v>
      </c>
      <c r="E117908" t="s">
        <v>146</v>
      </c>
      <c r="F117908" t="s">
        <v>2</v>
      </c>
      <c r="G117908" t="s">
        <v>273</v>
      </c>
      <c r="H117908">
        <v>1</v>
      </c>
      <c r="I117908">
        <v>2021</v>
      </c>
      <c r="J117908" t="s">
        <v>31570</v>
      </c>
    </row>
    <row r="117909" spans="1:10" x14ac:dyDescent="0.25">
      <c r="A117909" t="s">
        <v>27801</v>
      </c>
      <c r="B117909" s="1">
        <v>44220</v>
      </c>
      <c r="C117909">
        <v>1</v>
      </c>
      <c r="D117909">
        <v>24.99</v>
      </c>
      <c r="E117909" t="s">
        <v>199</v>
      </c>
      <c r="F117909" t="s">
        <v>2</v>
      </c>
      <c r="G117909" t="s">
        <v>270</v>
      </c>
      <c r="H117909">
        <v>1</v>
      </c>
      <c r="I117909">
        <v>2021</v>
      </c>
      <c r="J117909" t="s">
        <v>31570</v>
      </c>
    </row>
    <row r="117910" spans="1:10" x14ac:dyDescent="0.25">
      <c r="A117910" t="s">
        <v>27801</v>
      </c>
      <c r="B117910" s="1">
        <v>44220</v>
      </c>
      <c r="C117910">
        <v>1</v>
      </c>
      <c r="D117910">
        <v>4.99</v>
      </c>
      <c r="E117910" t="s">
        <v>192</v>
      </c>
      <c r="F117910" t="s">
        <v>2</v>
      </c>
      <c r="G117910" t="s">
        <v>270</v>
      </c>
      <c r="H117910">
        <v>1</v>
      </c>
      <c r="I117910">
        <v>2021</v>
      </c>
      <c r="J117910" t="s">
        <v>31570</v>
      </c>
    </row>
    <row r="117911" spans="1:10" x14ac:dyDescent="0.25">
      <c r="A117911" t="s">
        <v>27801</v>
      </c>
      <c r="B117911" s="1">
        <v>44220</v>
      </c>
      <c r="C117911">
        <v>1</v>
      </c>
      <c r="D117911">
        <v>49.99</v>
      </c>
      <c r="E117911" t="s">
        <v>11</v>
      </c>
      <c r="F117911" t="s">
        <v>5</v>
      </c>
      <c r="G117911" t="s">
        <v>270</v>
      </c>
      <c r="H117911">
        <v>1</v>
      </c>
      <c r="I117911">
        <v>2021</v>
      </c>
      <c r="J117911" t="s">
        <v>31570</v>
      </c>
    </row>
    <row r="117912" spans="1:10" x14ac:dyDescent="0.25">
      <c r="A117912" t="s">
        <v>27802</v>
      </c>
      <c r="B117912" s="1">
        <v>44220</v>
      </c>
      <c r="C117912">
        <v>1</v>
      </c>
      <c r="D117912">
        <v>9.99</v>
      </c>
      <c r="E117912" t="s">
        <v>144</v>
      </c>
      <c r="F117912" t="s">
        <v>2</v>
      </c>
      <c r="G117912" t="s">
        <v>275</v>
      </c>
      <c r="H117912">
        <v>1</v>
      </c>
      <c r="I117912">
        <v>2021</v>
      </c>
      <c r="J117912" t="s">
        <v>31570</v>
      </c>
    </row>
    <row r="117913" spans="1:10" x14ac:dyDescent="0.25">
      <c r="A117913" t="s">
        <v>27802</v>
      </c>
      <c r="B117913" s="1">
        <v>44220</v>
      </c>
      <c r="C117913">
        <v>1</v>
      </c>
      <c r="D117913">
        <v>4.99</v>
      </c>
      <c r="E117913" t="s">
        <v>143</v>
      </c>
      <c r="F117913" t="s">
        <v>2</v>
      </c>
      <c r="G117913" t="s">
        <v>275</v>
      </c>
      <c r="H117913">
        <v>1</v>
      </c>
      <c r="I117913">
        <v>2021</v>
      </c>
      <c r="J117913" t="s">
        <v>31570</v>
      </c>
    </row>
    <row r="117914" spans="1:10" x14ac:dyDescent="0.25">
      <c r="A117914" t="s">
        <v>27802</v>
      </c>
      <c r="B117914" s="1">
        <v>44220</v>
      </c>
      <c r="C117914">
        <v>1</v>
      </c>
      <c r="D117914">
        <v>34.99</v>
      </c>
      <c r="E117914" t="s">
        <v>7</v>
      </c>
      <c r="F117914" t="s">
        <v>2</v>
      </c>
      <c r="G117914" t="s">
        <v>275</v>
      </c>
      <c r="H117914">
        <v>1</v>
      </c>
      <c r="I117914">
        <v>2021</v>
      </c>
      <c r="J117914" t="s">
        <v>31570</v>
      </c>
    </row>
    <row r="117915" spans="1:10" x14ac:dyDescent="0.25">
      <c r="A117915" t="s">
        <v>27803</v>
      </c>
      <c r="B117915" s="1">
        <v>44220</v>
      </c>
      <c r="C117915">
        <v>1</v>
      </c>
      <c r="D117915">
        <v>69.989999999999995</v>
      </c>
      <c r="E117915" t="s">
        <v>141</v>
      </c>
      <c r="F117915" t="s">
        <v>5</v>
      </c>
      <c r="G117915" t="s">
        <v>275</v>
      </c>
      <c r="H117915">
        <v>1</v>
      </c>
      <c r="I117915">
        <v>2021</v>
      </c>
      <c r="J117915" t="s">
        <v>31570</v>
      </c>
    </row>
    <row r="117916" spans="1:10" x14ac:dyDescent="0.25">
      <c r="A117916" t="s">
        <v>27803</v>
      </c>
      <c r="B117916" s="1">
        <v>44220</v>
      </c>
      <c r="C117916">
        <v>1</v>
      </c>
      <c r="D117916">
        <v>24.49</v>
      </c>
      <c r="E117916" t="s">
        <v>133</v>
      </c>
      <c r="F117916" t="s">
        <v>5</v>
      </c>
      <c r="G117916" t="s">
        <v>275</v>
      </c>
      <c r="H117916">
        <v>1</v>
      </c>
      <c r="I117916">
        <v>2021</v>
      </c>
      <c r="J117916" t="s">
        <v>31570</v>
      </c>
    </row>
    <row r="117917" spans="1:10" x14ac:dyDescent="0.25">
      <c r="A117917" t="s">
        <v>27804</v>
      </c>
      <c r="B117917" s="1">
        <v>44220</v>
      </c>
      <c r="C117917">
        <v>1</v>
      </c>
      <c r="D117917">
        <v>4.99</v>
      </c>
      <c r="E117917" t="s">
        <v>143</v>
      </c>
      <c r="F117917" t="s">
        <v>2</v>
      </c>
      <c r="G117917" t="s">
        <v>270</v>
      </c>
      <c r="H117917">
        <v>1</v>
      </c>
      <c r="I117917">
        <v>2021</v>
      </c>
      <c r="J117917" t="s">
        <v>31570</v>
      </c>
    </row>
    <row r="117918" spans="1:10" x14ac:dyDescent="0.25">
      <c r="A117918" t="s">
        <v>27805</v>
      </c>
      <c r="B117918" s="1">
        <v>44220</v>
      </c>
      <c r="C117918">
        <v>1</v>
      </c>
      <c r="D117918">
        <v>4.99</v>
      </c>
      <c r="E117918" t="s">
        <v>192</v>
      </c>
      <c r="F117918" t="s">
        <v>2</v>
      </c>
      <c r="G117918" t="s">
        <v>273</v>
      </c>
      <c r="H117918">
        <v>1</v>
      </c>
      <c r="I117918">
        <v>2021</v>
      </c>
      <c r="J117918" t="s">
        <v>31570</v>
      </c>
    </row>
    <row r="117919" spans="1:10" x14ac:dyDescent="0.25">
      <c r="A117919" t="s">
        <v>27805</v>
      </c>
      <c r="B117919" s="1">
        <v>44220</v>
      </c>
      <c r="C117919">
        <v>1</v>
      </c>
      <c r="D117919">
        <v>34.99</v>
      </c>
      <c r="E117919" t="s">
        <v>1</v>
      </c>
      <c r="F117919" t="s">
        <v>2</v>
      </c>
      <c r="G117919" t="s">
        <v>273</v>
      </c>
      <c r="H117919">
        <v>1</v>
      </c>
      <c r="I117919">
        <v>2021</v>
      </c>
      <c r="J117919" t="s">
        <v>31570</v>
      </c>
    </row>
    <row r="117920" spans="1:10" x14ac:dyDescent="0.25">
      <c r="A117920" t="s">
        <v>27806</v>
      </c>
      <c r="B117920" s="1">
        <v>44220</v>
      </c>
      <c r="C117920">
        <v>1</v>
      </c>
      <c r="D117920">
        <v>4.99</v>
      </c>
      <c r="E117920" t="s">
        <v>192</v>
      </c>
      <c r="F117920" t="s">
        <v>2</v>
      </c>
      <c r="G117920" t="s">
        <v>275</v>
      </c>
      <c r="H117920">
        <v>1</v>
      </c>
      <c r="I117920">
        <v>2021</v>
      </c>
      <c r="J117920" t="s">
        <v>31570</v>
      </c>
    </row>
    <row r="117921" spans="1:10" x14ac:dyDescent="0.25">
      <c r="A117921" t="s">
        <v>27806</v>
      </c>
      <c r="B117921" s="1">
        <v>44220</v>
      </c>
      <c r="C117921">
        <v>1</v>
      </c>
      <c r="D117921">
        <v>34.99</v>
      </c>
      <c r="E117921" t="s">
        <v>1</v>
      </c>
      <c r="F117921" t="s">
        <v>2</v>
      </c>
      <c r="G117921" t="s">
        <v>275</v>
      </c>
      <c r="H117921">
        <v>1</v>
      </c>
      <c r="I117921">
        <v>2021</v>
      </c>
      <c r="J117921" t="s">
        <v>31570</v>
      </c>
    </row>
    <row r="117922" spans="1:10" x14ac:dyDescent="0.25">
      <c r="A117922" t="s">
        <v>27806</v>
      </c>
      <c r="B117922" s="1">
        <v>44220</v>
      </c>
      <c r="C117922">
        <v>1</v>
      </c>
      <c r="D117922">
        <v>24.49</v>
      </c>
      <c r="E117922" t="s">
        <v>133</v>
      </c>
      <c r="F117922" t="s">
        <v>5</v>
      </c>
      <c r="G117922" t="s">
        <v>275</v>
      </c>
      <c r="H117922">
        <v>1</v>
      </c>
      <c r="I117922">
        <v>2021</v>
      </c>
      <c r="J117922" t="s">
        <v>31570</v>
      </c>
    </row>
    <row r="117923" spans="1:10" x14ac:dyDescent="0.25">
      <c r="A117923" t="s">
        <v>27807</v>
      </c>
      <c r="B117923" s="1">
        <v>44220</v>
      </c>
      <c r="C117923">
        <v>1</v>
      </c>
      <c r="D117923">
        <v>21.98</v>
      </c>
      <c r="E117923" t="s">
        <v>151</v>
      </c>
      <c r="F117923" t="s">
        <v>2</v>
      </c>
      <c r="G117923" t="s">
        <v>273</v>
      </c>
      <c r="H117923">
        <v>1</v>
      </c>
      <c r="I117923">
        <v>2021</v>
      </c>
      <c r="J117923" t="s">
        <v>31570</v>
      </c>
    </row>
    <row r="117924" spans="1:10" x14ac:dyDescent="0.25">
      <c r="A117924" t="s">
        <v>27807</v>
      </c>
      <c r="B117924" s="1">
        <v>44220</v>
      </c>
      <c r="C117924">
        <v>1</v>
      </c>
      <c r="D117924">
        <v>8.99</v>
      </c>
      <c r="E117924" t="s">
        <v>8</v>
      </c>
      <c r="F117924" t="s">
        <v>5</v>
      </c>
      <c r="G117924" t="s">
        <v>273</v>
      </c>
      <c r="H117924">
        <v>1</v>
      </c>
      <c r="I117924">
        <v>2021</v>
      </c>
      <c r="J117924" t="s">
        <v>31570</v>
      </c>
    </row>
    <row r="117925" spans="1:10" x14ac:dyDescent="0.25">
      <c r="A117925" t="s">
        <v>27807</v>
      </c>
      <c r="B117925" s="1">
        <v>44220</v>
      </c>
      <c r="C117925">
        <v>1</v>
      </c>
      <c r="D117925">
        <v>49.99</v>
      </c>
      <c r="E117925" t="s">
        <v>9</v>
      </c>
      <c r="F117925" t="s">
        <v>5</v>
      </c>
      <c r="G117925" t="s">
        <v>273</v>
      </c>
      <c r="H117925">
        <v>1</v>
      </c>
      <c r="I117925">
        <v>2021</v>
      </c>
      <c r="J117925" t="s">
        <v>31570</v>
      </c>
    </row>
    <row r="117926" spans="1:10" x14ac:dyDescent="0.25">
      <c r="A117926" t="s">
        <v>27808</v>
      </c>
      <c r="B117926" s="1">
        <v>44220</v>
      </c>
      <c r="C117926">
        <v>1</v>
      </c>
      <c r="D117926">
        <v>21.98</v>
      </c>
      <c r="E117926" t="s">
        <v>151</v>
      </c>
      <c r="F117926" t="s">
        <v>2</v>
      </c>
      <c r="G117926" t="s">
        <v>273</v>
      </c>
      <c r="H117926">
        <v>1</v>
      </c>
      <c r="I117926">
        <v>2021</v>
      </c>
      <c r="J117926" t="s">
        <v>31570</v>
      </c>
    </row>
    <row r="117927" spans="1:10" x14ac:dyDescent="0.25">
      <c r="A117927" t="s">
        <v>27808</v>
      </c>
      <c r="B117927" s="1">
        <v>44220</v>
      </c>
      <c r="C117927">
        <v>1</v>
      </c>
      <c r="D117927">
        <v>2.29</v>
      </c>
      <c r="E117927" t="s">
        <v>146</v>
      </c>
      <c r="F117927" t="s">
        <v>2</v>
      </c>
      <c r="G117927" t="s">
        <v>273</v>
      </c>
      <c r="H117927">
        <v>1</v>
      </c>
      <c r="I117927">
        <v>2021</v>
      </c>
      <c r="J117927" t="s">
        <v>31570</v>
      </c>
    </row>
    <row r="117928" spans="1:10" x14ac:dyDescent="0.25">
      <c r="A117928" t="s">
        <v>27809</v>
      </c>
      <c r="B117928" s="1">
        <v>44220</v>
      </c>
      <c r="C117928">
        <v>1</v>
      </c>
      <c r="D117928">
        <v>21.98</v>
      </c>
      <c r="E117928" t="s">
        <v>151</v>
      </c>
      <c r="F117928" t="s">
        <v>2</v>
      </c>
      <c r="G117928" t="s">
        <v>279</v>
      </c>
      <c r="H117928">
        <v>1</v>
      </c>
      <c r="I117928">
        <v>2021</v>
      </c>
      <c r="J117928" t="s">
        <v>31570</v>
      </c>
    </row>
    <row r="117929" spans="1:10" x14ac:dyDescent="0.25">
      <c r="A117929" t="s">
        <v>27809</v>
      </c>
      <c r="B117929" s="1">
        <v>44220</v>
      </c>
      <c r="C117929">
        <v>1</v>
      </c>
      <c r="D117929">
        <v>24.49</v>
      </c>
      <c r="E117929" t="s">
        <v>132</v>
      </c>
      <c r="F117929" t="s">
        <v>5</v>
      </c>
      <c r="G117929" t="s">
        <v>279</v>
      </c>
      <c r="H117929">
        <v>1</v>
      </c>
      <c r="I117929">
        <v>2021</v>
      </c>
      <c r="J117929" t="s">
        <v>31570</v>
      </c>
    </row>
    <row r="117930" spans="1:10" x14ac:dyDescent="0.25">
      <c r="A117930" t="s">
        <v>27810</v>
      </c>
      <c r="B117930" s="1">
        <v>44220</v>
      </c>
      <c r="C117930">
        <v>1</v>
      </c>
      <c r="D117930">
        <v>32.6</v>
      </c>
      <c r="E117930" t="s">
        <v>204</v>
      </c>
      <c r="F117930" t="s">
        <v>2</v>
      </c>
      <c r="G117930" t="s">
        <v>276</v>
      </c>
      <c r="H117930">
        <v>1</v>
      </c>
      <c r="I117930">
        <v>2021</v>
      </c>
      <c r="J117930" t="s">
        <v>31570</v>
      </c>
    </row>
    <row r="117931" spans="1:10" x14ac:dyDescent="0.25">
      <c r="A117931" t="s">
        <v>27810</v>
      </c>
      <c r="B117931" s="1">
        <v>44220</v>
      </c>
      <c r="C117931">
        <v>1</v>
      </c>
      <c r="D117931">
        <v>63.5</v>
      </c>
      <c r="E117931" t="s">
        <v>138</v>
      </c>
      <c r="F117931" t="s">
        <v>5</v>
      </c>
      <c r="G117931" t="s">
        <v>276</v>
      </c>
      <c r="H117931">
        <v>1</v>
      </c>
      <c r="I117931">
        <v>2021</v>
      </c>
      <c r="J117931" t="s">
        <v>31570</v>
      </c>
    </row>
    <row r="117932" spans="1:10" x14ac:dyDescent="0.25">
      <c r="A117932" t="s">
        <v>27810</v>
      </c>
      <c r="B117932" s="1">
        <v>44220</v>
      </c>
      <c r="C117932">
        <v>1</v>
      </c>
      <c r="D117932">
        <v>3.99</v>
      </c>
      <c r="E117932" t="s">
        <v>193</v>
      </c>
      <c r="F117932" t="s">
        <v>2</v>
      </c>
      <c r="G117932" t="s">
        <v>276</v>
      </c>
      <c r="H117932">
        <v>1</v>
      </c>
      <c r="I117932">
        <v>2021</v>
      </c>
      <c r="J117932" t="s">
        <v>31570</v>
      </c>
    </row>
    <row r="117933" spans="1:10" x14ac:dyDescent="0.25">
      <c r="A117933" t="s">
        <v>27811</v>
      </c>
      <c r="B117933" s="1">
        <v>44220</v>
      </c>
      <c r="C117933">
        <v>1</v>
      </c>
      <c r="D117933">
        <v>24.99</v>
      </c>
      <c r="E117933" t="s">
        <v>203</v>
      </c>
      <c r="F117933" t="s">
        <v>2</v>
      </c>
      <c r="G117933" t="s">
        <v>277</v>
      </c>
      <c r="H117933">
        <v>1</v>
      </c>
      <c r="I117933">
        <v>2021</v>
      </c>
      <c r="J117933" t="s">
        <v>31570</v>
      </c>
    </row>
    <row r="117934" spans="1:10" x14ac:dyDescent="0.25">
      <c r="A117934" t="s">
        <v>27811</v>
      </c>
      <c r="B117934" s="1">
        <v>44220</v>
      </c>
      <c r="C117934">
        <v>1</v>
      </c>
      <c r="D117934">
        <v>3.99</v>
      </c>
      <c r="E117934" t="s">
        <v>193</v>
      </c>
      <c r="F117934" t="s">
        <v>2</v>
      </c>
      <c r="G117934" t="s">
        <v>277</v>
      </c>
      <c r="H117934">
        <v>1</v>
      </c>
      <c r="I117934">
        <v>2021</v>
      </c>
      <c r="J117934" t="s">
        <v>31570</v>
      </c>
    </row>
    <row r="117935" spans="1:10" x14ac:dyDescent="0.25">
      <c r="A117935" t="s">
        <v>27811</v>
      </c>
      <c r="B117935" s="1">
        <v>44220</v>
      </c>
      <c r="C117935">
        <v>1</v>
      </c>
      <c r="D117935">
        <v>34.99</v>
      </c>
      <c r="E117935" t="s">
        <v>7</v>
      </c>
      <c r="F117935" t="s">
        <v>2</v>
      </c>
      <c r="G117935" t="s">
        <v>277</v>
      </c>
      <c r="H117935">
        <v>1</v>
      </c>
      <c r="I117935">
        <v>2021</v>
      </c>
      <c r="J117935" t="s">
        <v>31570</v>
      </c>
    </row>
    <row r="117936" spans="1:10" x14ac:dyDescent="0.25">
      <c r="A117936" t="s">
        <v>27812</v>
      </c>
      <c r="B117936" s="1">
        <v>44220</v>
      </c>
      <c r="C117936">
        <v>1</v>
      </c>
      <c r="D117936">
        <v>4.99</v>
      </c>
      <c r="E117936" t="s">
        <v>143</v>
      </c>
      <c r="F117936" t="s">
        <v>2</v>
      </c>
      <c r="G117936" t="s">
        <v>277</v>
      </c>
      <c r="H117936">
        <v>1</v>
      </c>
      <c r="I117936">
        <v>2021</v>
      </c>
      <c r="J117936" t="s">
        <v>31570</v>
      </c>
    </row>
    <row r="117937" spans="1:10" x14ac:dyDescent="0.25">
      <c r="A117937" t="s">
        <v>27813</v>
      </c>
      <c r="B117937" s="1">
        <v>44220</v>
      </c>
      <c r="C117937">
        <v>1</v>
      </c>
      <c r="D117937">
        <v>28.99</v>
      </c>
      <c r="E117937" t="s">
        <v>205</v>
      </c>
      <c r="F117937" t="s">
        <v>2</v>
      </c>
      <c r="G117937" t="s">
        <v>277</v>
      </c>
      <c r="H117937">
        <v>1</v>
      </c>
      <c r="I117937">
        <v>2021</v>
      </c>
      <c r="J117937" t="s">
        <v>31570</v>
      </c>
    </row>
    <row r="117938" spans="1:10" x14ac:dyDescent="0.25">
      <c r="A117938" t="s">
        <v>27813</v>
      </c>
      <c r="B117938" s="1">
        <v>44220</v>
      </c>
      <c r="C117938">
        <v>1</v>
      </c>
      <c r="D117938">
        <v>4.99</v>
      </c>
      <c r="E117938" t="s">
        <v>194</v>
      </c>
      <c r="F117938" t="s">
        <v>2</v>
      </c>
      <c r="G117938" t="s">
        <v>277</v>
      </c>
      <c r="H117938">
        <v>1</v>
      </c>
      <c r="I117938">
        <v>2021</v>
      </c>
      <c r="J117938" t="s">
        <v>31570</v>
      </c>
    </row>
    <row r="117939" spans="1:10" x14ac:dyDescent="0.25">
      <c r="A117939" t="s">
        <v>27813</v>
      </c>
      <c r="B117939" s="1">
        <v>44220</v>
      </c>
      <c r="C117939">
        <v>1</v>
      </c>
      <c r="D117939">
        <v>24.49</v>
      </c>
      <c r="E117939" t="s">
        <v>131</v>
      </c>
      <c r="F117939" t="s">
        <v>5</v>
      </c>
      <c r="G117939" t="s">
        <v>277</v>
      </c>
      <c r="H117939">
        <v>1</v>
      </c>
      <c r="I117939">
        <v>2021</v>
      </c>
      <c r="J117939" t="s">
        <v>31570</v>
      </c>
    </row>
    <row r="117940" spans="1:10" x14ac:dyDescent="0.25">
      <c r="A117940" t="s">
        <v>27814</v>
      </c>
      <c r="B117940" s="1">
        <v>44220</v>
      </c>
      <c r="C117940">
        <v>1</v>
      </c>
      <c r="D117940">
        <v>21.49</v>
      </c>
      <c r="E117940" t="s">
        <v>202</v>
      </c>
      <c r="F117940" t="s">
        <v>2</v>
      </c>
      <c r="G117940" t="s">
        <v>276</v>
      </c>
      <c r="H117940">
        <v>1</v>
      </c>
      <c r="I117940">
        <v>2021</v>
      </c>
      <c r="J117940" t="s">
        <v>31570</v>
      </c>
    </row>
    <row r="117941" spans="1:10" x14ac:dyDescent="0.25">
      <c r="A117941" t="s">
        <v>27815</v>
      </c>
      <c r="B117941" s="1">
        <v>44220</v>
      </c>
      <c r="C117941">
        <v>1</v>
      </c>
      <c r="D117941">
        <v>4.99</v>
      </c>
      <c r="E117941" t="s">
        <v>194</v>
      </c>
      <c r="F117941" t="s">
        <v>2</v>
      </c>
      <c r="G117941" t="s">
        <v>276</v>
      </c>
      <c r="H117941">
        <v>1</v>
      </c>
      <c r="I117941">
        <v>2021</v>
      </c>
      <c r="J117941" t="s">
        <v>31570</v>
      </c>
    </row>
    <row r="117942" spans="1:10" x14ac:dyDescent="0.25">
      <c r="A117942" t="s">
        <v>27815</v>
      </c>
      <c r="B117942" s="1">
        <v>44220</v>
      </c>
      <c r="C117942">
        <v>1</v>
      </c>
      <c r="D117942">
        <v>28.99</v>
      </c>
      <c r="E117942" t="s">
        <v>205</v>
      </c>
      <c r="F117942" t="s">
        <v>2</v>
      </c>
      <c r="G117942" t="s">
        <v>276</v>
      </c>
      <c r="H117942">
        <v>1</v>
      </c>
      <c r="I117942">
        <v>2021</v>
      </c>
      <c r="J117942" t="s">
        <v>31570</v>
      </c>
    </row>
    <row r="117943" spans="1:10" x14ac:dyDescent="0.25">
      <c r="A117943" t="s">
        <v>27816</v>
      </c>
      <c r="B117943" s="1">
        <v>44220</v>
      </c>
      <c r="C117943">
        <v>1</v>
      </c>
      <c r="D117943">
        <v>4.99</v>
      </c>
      <c r="E117943" t="s">
        <v>194</v>
      </c>
      <c r="F117943" t="s">
        <v>2</v>
      </c>
      <c r="G117943" t="s">
        <v>277</v>
      </c>
      <c r="H117943">
        <v>1</v>
      </c>
      <c r="I117943">
        <v>2021</v>
      </c>
      <c r="J117943" t="s">
        <v>31570</v>
      </c>
    </row>
    <row r="117944" spans="1:10" x14ac:dyDescent="0.25">
      <c r="A117944" t="s">
        <v>27816</v>
      </c>
      <c r="B117944" s="1">
        <v>44220</v>
      </c>
      <c r="C117944">
        <v>1</v>
      </c>
      <c r="D117944">
        <v>24.49</v>
      </c>
      <c r="E117944" t="s">
        <v>133</v>
      </c>
      <c r="F117944" t="s">
        <v>5</v>
      </c>
      <c r="G117944" t="s">
        <v>277</v>
      </c>
      <c r="H117944">
        <v>1</v>
      </c>
      <c r="I117944">
        <v>2021</v>
      </c>
      <c r="J117944" t="s">
        <v>31570</v>
      </c>
    </row>
    <row r="117945" spans="1:10" x14ac:dyDescent="0.25">
      <c r="A117945" t="s">
        <v>27817</v>
      </c>
      <c r="B117945" s="1">
        <v>44221</v>
      </c>
      <c r="C117945">
        <v>1</v>
      </c>
      <c r="D117945">
        <v>21.49</v>
      </c>
      <c r="E117945" t="s">
        <v>202</v>
      </c>
      <c r="F117945" t="s">
        <v>2</v>
      </c>
      <c r="G117945" t="s">
        <v>278</v>
      </c>
      <c r="H117945">
        <v>1</v>
      </c>
      <c r="I117945">
        <v>2021</v>
      </c>
      <c r="J117945" t="s">
        <v>31570</v>
      </c>
    </row>
    <row r="117946" spans="1:10" x14ac:dyDescent="0.25">
      <c r="A117946" t="s">
        <v>27817</v>
      </c>
      <c r="B117946" s="1">
        <v>44221</v>
      </c>
      <c r="C117946">
        <v>1</v>
      </c>
      <c r="D117946">
        <v>2.29</v>
      </c>
      <c r="E117946" t="s">
        <v>146</v>
      </c>
      <c r="F117946" t="s">
        <v>2</v>
      </c>
      <c r="G117946" t="s">
        <v>278</v>
      </c>
      <c r="H117946">
        <v>1</v>
      </c>
      <c r="I117946">
        <v>2021</v>
      </c>
      <c r="J117946" t="s">
        <v>31570</v>
      </c>
    </row>
    <row r="117947" spans="1:10" x14ac:dyDescent="0.25">
      <c r="A117947" t="s">
        <v>27818</v>
      </c>
      <c r="B117947" s="1">
        <v>44221</v>
      </c>
      <c r="C117947">
        <v>1</v>
      </c>
      <c r="D117947">
        <v>4.99</v>
      </c>
      <c r="E117947" t="s">
        <v>143</v>
      </c>
      <c r="F117947" t="s">
        <v>2</v>
      </c>
      <c r="G117947" t="s">
        <v>278</v>
      </c>
      <c r="H117947">
        <v>1</v>
      </c>
      <c r="I117947">
        <v>2021</v>
      </c>
      <c r="J117947" t="s">
        <v>31570</v>
      </c>
    </row>
    <row r="117948" spans="1:10" x14ac:dyDescent="0.25">
      <c r="A117948" t="s">
        <v>27818</v>
      </c>
      <c r="B117948" s="1">
        <v>44221</v>
      </c>
      <c r="C117948">
        <v>1</v>
      </c>
      <c r="D117948">
        <v>49.99</v>
      </c>
      <c r="E117948" t="s">
        <v>12</v>
      </c>
      <c r="F117948" t="s">
        <v>5</v>
      </c>
      <c r="G117948" t="s">
        <v>278</v>
      </c>
      <c r="H117948">
        <v>1</v>
      </c>
      <c r="I117948">
        <v>2021</v>
      </c>
      <c r="J117948" t="s">
        <v>31570</v>
      </c>
    </row>
    <row r="117949" spans="1:10" x14ac:dyDescent="0.25">
      <c r="A117949" t="s">
        <v>27819</v>
      </c>
      <c r="B117949" s="1">
        <v>44221</v>
      </c>
      <c r="C117949">
        <v>1</v>
      </c>
      <c r="D117949">
        <v>4.99</v>
      </c>
      <c r="E117949" t="s">
        <v>194</v>
      </c>
      <c r="F117949" t="s">
        <v>2</v>
      </c>
      <c r="G117949" t="s">
        <v>278</v>
      </c>
      <c r="H117949">
        <v>1</v>
      </c>
      <c r="I117949">
        <v>2021</v>
      </c>
      <c r="J117949" t="s">
        <v>31570</v>
      </c>
    </row>
    <row r="117950" spans="1:10" x14ac:dyDescent="0.25">
      <c r="A117950" t="s">
        <v>27819</v>
      </c>
      <c r="B117950" s="1">
        <v>44221</v>
      </c>
      <c r="C117950">
        <v>1</v>
      </c>
      <c r="D117950">
        <v>2.29</v>
      </c>
      <c r="E117950" t="s">
        <v>146</v>
      </c>
      <c r="F117950" t="s">
        <v>2</v>
      </c>
      <c r="G117950" t="s">
        <v>278</v>
      </c>
      <c r="H117950">
        <v>1</v>
      </c>
      <c r="I117950">
        <v>2021</v>
      </c>
      <c r="J117950" t="s">
        <v>31570</v>
      </c>
    </row>
    <row r="117951" spans="1:10" x14ac:dyDescent="0.25">
      <c r="A117951" t="s">
        <v>27820</v>
      </c>
      <c r="B117951" s="1">
        <v>44221</v>
      </c>
      <c r="C117951">
        <v>1</v>
      </c>
      <c r="D117951">
        <v>9.99</v>
      </c>
      <c r="E117951" t="s">
        <v>144</v>
      </c>
      <c r="F117951" t="s">
        <v>2</v>
      </c>
      <c r="G117951" t="s">
        <v>278</v>
      </c>
      <c r="H117951">
        <v>1</v>
      </c>
      <c r="I117951">
        <v>2021</v>
      </c>
      <c r="J117951" t="s">
        <v>31570</v>
      </c>
    </row>
    <row r="117952" spans="1:10" x14ac:dyDescent="0.25">
      <c r="A117952" t="s">
        <v>27820</v>
      </c>
      <c r="B117952" s="1">
        <v>44221</v>
      </c>
      <c r="C117952">
        <v>1</v>
      </c>
      <c r="D117952">
        <v>4.99</v>
      </c>
      <c r="E117952" t="s">
        <v>143</v>
      </c>
      <c r="F117952" t="s">
        <v>2</v>
      </c>
      <c r="G117952" t="s">
        <v>278</v>
      </c>
      <c r="H117952">
        <v>1</v>
      </c>
      <c r="I117952">
        <v>2021</v>
      </c>
      <c r="J117952" t="s">
        <v>31570</v>
      </c>
    </row>
    <row r="117953" spans="1:10" x14ac:dyDescent="0.25">
      <c r="A117953" t="s">
        <v>27820</v>
      </c>
      <c r="B117953" s="1">
        <v>44221</v>
      </c>
      <c r="C117953">
        <v>1</v>
      </c>
      <c r="D117953">
        <v>34.99</v>
      </c>
      <c r="E117953" t="s">
        <v>3</v>
      </c>
      <c r="F117953" t="s">
        <v>2</v>
      </c>
      <c r="G117953" t="s">
        <v>278</v>
      </c>
      <c r="H117953">
        <v>1</v>
      </c>
      <c r="I117953">
        <v>2021</v>
      </c>
      <c r="J117953" t="s">
        <v>31570</v>
      </c>
    </row>
    <row r="117954" spans="1:10" x14ac:dyDescent="0.25">
      <c r="A117954" t="s">
        <v>27820</v>
      </c>
      <c r="B117954" s="1">
        <v>44221</v>
      </c>
      <c r="C117954">
        <v>1</v>
      </c>
      <c r="D117954">
        <v>53.99</v>
      </c>
      <c r="E117954" t="s">
        <v>157</v>
      </c>
      <c r="F117954" t="s">
        <v>5</v>
      </c>
      <c r="G117954" t="s">
        <v>278</v>
      </c>
      <c r="H117954">
        <v>1</v>
      </c>
      <c r="I117954">
        <v>2021</v>
      </c>
      <c r="J117954" t="s">
        <v>31570</v>
      </c>
    </row>
    <row r="117955" spans="1:10" x14ac:dyDescent="0.25">
      <c r="A117955" t="s">
        <v>27821</v>
      </c>
      <c r="B117955" s="1">
        <v>44221</v>
      </c>
      <c r="C117955">
        <v>1</v>
      </c>
      <c r="D117955">
        <v>34.99</v>
      </c>
      <c r="E117955" t="s">
        <v>1</v>
      </c>
      <c r="F117955" t="s">
        <v>2</v>
      </c>
      <c r="G117955" t="s">
        <v>278</v>
      </c>
      <c r="H117955">
        <v>1</v>
      </c>
      <c r="I117955">
        <v>2021</v>
      </c>
      <c r="J117955" t="s">
        <v>31570</v>
      </c>
    </row>
    <row r="117956" spans="1:10" x14ac:dyDescent="0.25">
      <c r="A117956" t="s">
        <v>27822</v>
      </c>
      <c r="B117956" s="1">
        <v>44221</v>
      </c>
      <c r="C117956">
        <v>1</v>
      </c>
      <c r="D117956">
        <v>49.99</v>
      </c>
      <c r="E117956" t="s">
        <v>12</v>
      </c>
      <c r="F117956" t="s">
        <v>5</v>
      </c>
      <c r="G117956" t="s">
        <v>278</v>
      </c>
      <c r="H117956">
        <v>1</v>
      </c>
      <c r="I117956">
        <v>2021</v>
      </c>
      <c r="J117956" t="s">
        <v>31570</v>
      </c>
    </row>
    <row r="117957" spans="1:10" x14ac:dyDescent="0.25">
      <c r="A117957" t="s">
        <v>27823</v>
      </c>
      <c r="B117957" s="1">
        <v>44221</v>
      </c>
      <c r="C117957">
        <v>1</v>
      </c>
      <c r="D117957">
        <v>3.99</v>
      </c>
      <c r="E117957" t="s">
        <v>193</v>
      </c>
      <c r="F117957" t="s">
        <v>2</v>
      </c>
      <c r="G117957" t="s">
        <v>273</v>
      </c>
      <c r="H117957">
        <v>1</v>
      </c>
      <c r="I117957">
        <v>2021</v>
      </c>
      <c r="J117957" t="s">
        <v>31570</v>
      </c>
    </row>
    <row r="117958" spans="1:10" x14ac:dyDescent="0.25">
      <c r="A117958" t="s">
        <v>27823</v>
      </c>
      <c r="B117958" s="1">
        <v>44221</v>
      </c>
      <c r="C117958">
        <v>1</v>
      </c>
      <c r="D117958">
        <v>34.99</v>
      </c>
      <c r="E117958" t="s">
        <v>1</v>
      </c>
      <c r="F117958" t="s">
        <v>2</v>
      </c>
      <c r="G117958" t="s">
        <v>273</v>
      </c>
      <c r="H117958">
        <v>1</v>
      </c>
      <c r="I117958">
        <v>2021</v>
      </c>
      <c r="J117958" t="s">
        <v>31570</v>
      </c>
    </row>
    <row r="117959" spans="1:10" x14ac:dyDescent="0.25">
      <c r="A117959" t="s">
        <v>27824</v>
      </c>
      <c r="B117959" s="1">
        <v>44221</v>
      </c>
      <c r="C117959">
        <v>1</v>
      </c>
      <c r="D117959">
        <v>3.99</v>
      </c>
      <c r="E117959" t="s">
        <v>193</v>
      </c>
      <c r="F117959" t="s">
        <v>2</v>
      </c>
      <c r="G117959" t="s">
        <v>275</v>
      </c>
      <c r="H117959">
        <v>1</v>
      </c>
      <c r="I117959">
        <v>2021</v>
      </c>
      <c r="J117959" t="s">
        <v>31570</v>
      </c>
    </row>
    <row r="117960" spans="1:10" x14ac:dyDescent="0.25">
      <c r="A117960" t="s">
        <v>27824</v>
      </c>
      <c r="B117960" s="1">
        <v>44221</v>
      </c>
      <c r="C117960">
        <v>1</v>
      </c>
      <c r="D117960">
        <v>21.49</v>
      </c>
      <c r="E117960" t="s">
        <v>202</v>
      </c>
      <c r="F117960" t="s">
        <v>2</v>
      </c>
      <c r="G117960" t="s">
        <v>275</v>
      </c>
      <c r="H117960">
        <v>1</v>
      </c>
      <c r="I117960">
        <v>2021</v>
      </c>
      <c r="J117960" t="s">
        <v>31570</v>
      </c>
    </row>
    <row r="117961" spans="1:10" x14ac:dyDescent="0.25">
      <c r="A117961" t="s">
        <v>27824</v>
      </c>
      <c r="B117961" s="1">
        <v>44221</v>
      </c>
      <c r="C117961">
        <v>1</v>
      </c>
      <c r="D117961">
        <v>2.29</v>
      </c>
      <c r="E117961" t="s">
        <v>146</v>
      </c>
      <c r="F117961" t="s">
        <v>2</v>
      </c>
      <c r="G117961" t="s">
        <v>275</v>
      </c>
      <c r="H117961">
        <v>1</v>
      </c>
      <c r="I117961">
        <v>2021</v>
      </c>
      <c r="J117961" t="s">
        <v>31570</v>
      </c>
    </row>
    <row r="117962" spans="1:10" x14ac:dyDescent="0.25">
      <c r="A117962" t="s">
        <v>27825</v>
      </c>
      <c r="B117962" s="1">
        <v>44221</v>
      </c>
      <c r="C117962">
        <v>1</v>
      </c>
      <c r="D117962">
        <v>28.99</v>
      </c>
      <c r="E117962" t="s">
        <v>205</v>
      </c>
      <c r="F117962" t="s">
        <v>2</v>
      </c>
      <c r="G117962" t="s">
        <v>275</v>
      </c>
      <c r="H117962">
        <v>1</v>
      </c>
      <c r="I117962">
        <v>2021</v>
      </c>
      <c r="J117962" t="s">
        <v>31570</v>
      </c>
    </row>
    <row r="117963" spans="1:10" x14ac:dyDescent="0.25">
      <c r="A117963" t="s">
        <v>27825</v>
      </c>
      <c r="B117963" s="1">
        <v>44221</v>
      </c>
      <c r="C117963">
        <v>1</v>
      </c>
      <c r="D117963">
        <v>4.99</v>
      </c>
      <c r="E117963" t="s">
        <v>194</v>
      </c>
      <c r="F117963" t="s">
        <v>2</v>
      </c>
      <c r="G117963" t="s">
        <v>275</v>
      </c>
      <c r="H117963">
        <v>1</v>
      </c>
      <c r="I117963">
        <v>2021</v>
      </c>
      <c r="J117963" t="s">
        <v>31570</v>
      </c>
    </row>
    <row r="117964" spans="1:10" x14ac:dyDescent="0.25">
      <c r="A117964" t="s">
        <v>27825</v>
      </c>
      <c r="B117964" s="1">
        <v>44221</v>
      </c>
      <c r="C117964">
        <v>1</v>
      </c>
      <c r="D117964">
        <v>8.99</v>
      </c>
      <c r="E117964" t="s">
        <v>145</v>
      </c>
      <c r="F117964" t="s">
        <v>2</v>
      </c>
      <c r="G117964" t="s">
        <v>275</v>
      </c>
      <c r="H117964">
        <v>1</v>
      </c>
      <c r="I117964">
        <v>2021</v>
      </c>
      <c r="J117964" t="s">
        <v>31570</v>
      </c>
    </row>
    <row r="117965" spans="1:10" x14ac:dyDescent="0.25">
      <c r="A117965" t="s">
        <v>27825</v>
      </c>
      <c r="B117965" s="1">
        <v>44221</v>
      </c>
      <c r="C117965">
        <v>1</v>
      </c>
      <c r="D117965">
        <v>4.99</v>
      </c>
      <c r="E117965" t="s">
        <v>143</v>
      </c>
      <c r="F117965" t="s">
        <v>2</v>
      </c>
      <c r="G117965" t="s">
        <v>275</v>
      </c>
      <c r="H117965">
        <v>1</v>
      </c>
      <c r="I117965">
        <v>2021</v>
      </c>
      <c r="J117965" t="s">
        <v>31570</v>
      </c>
    </row>
    <row r="117966" spans="1:10" x14ac:dyDescent="0.25">
      <c r="A117966" t="s">
        <v>27825</v>
      </c>
      <c r="B117966" s="1">
        <v>44221</v>
      </c>
      <c r="C117966">
        <v>1</v>
      </c>
      <c r="D117966">
        <v>54.99</v>
      </c>
      <c r="E117966" t="s">
        <v>153</v>
      </c>
      <c r="F117966" t="s">
        <v>2</v>
      </c>
      <c r="G117966" t="s">
        <v>275</v>
      </c>
      <c r="H117966">
        <v>1</v>
      </c>
      <c r="I117966">
        <v>2021</v>
      </c>
      <c r="J117966" t="s">
        <v>31570</v>
      </c>
    </row>
    <row r="117967" spans="1:10" x14ac:dyDescent="0.25">
      <c r="A117967" t="s">
        <v>27826</v>
      </c>
      <c r="B117967" s="1">
        <v>44221</v>
      </c>
      <c r="C117967">
        <v>1</v>
      </c>
      <c r="D117967">
        <v>24.99</v>
      </c>
      <c r="E117967" t="s">
        <v>199</v>
      </c>
      <c r="F117967" t="s">
        <v>2</v>
      </c>
      <c r="G117967" t="s">
        <v>273</v>
      </c>
      <c r="H117967">
        <v>1</v>
      </c>
      <c r="I117967">
        <v>2021</v>
      </c>
      <c r="J117967" t="s">
        <v>31570</v>
      </c>
    </row>
    <row r="117968" spans="1:10" x14ac:dyDescent="0.25">
      <c r="A117968" t="s">
        <v>27826</v>
      </c>
      <c r="B117968" s="1">
        <v>44221</v>
      </c>
      <c r="C117968">
        <v>1</v>
      </c>
      <c r="D117968">
        <v>2.29</v>
      </c>
      <c r="E117968" t="s">
        <v>146</v>
      </c>
      <c r="F117968" t="s">
        <v>2</v>
      </c>
      <c r="G117968" t="s">
        <v>273</v>
      </c>
      <c r="H117968">
        <v>1</v>
      </c>
      <c r="I117968">
        <v>2021</v>
      </c>
      <c r="J117968" t="s">
        <v>31570</v>
      </c>
    </row>
    <row r="117969" spans="1:10" x14ac:dyDescent="0.25">
      <c r="A117969" t="s">
        <v>27827</v>
      </c>
      <c r="B117969" s="1">
        <v>44221</v>
      </c>
      <c r="C117969">
        <v>1</v>
      </c>
      <c r="D117969">
        <v>4.99</v>
      </c>
      <c r="E117969" t="s">
        <v>192</v>
      </c>
      <c r="F117969" t="s">
        <v>2</v>
      </c>
      <c r="G117969" t="s">
        <v>275</v>
      </c>
      <c r="H117969">
        <v>1</v>
      </c>
      <c r="I117969">
        <v>2021</v>
      </c>
      <c r="J117969" t="s">
        <v>31570</v>
      </c>
    </row>
    <row r="117970" spans="1:10" x14ac:dyDescent="0.25">
      <c r="A117970" t="s">
        <v>27827</v>
      </c>
      <c r="B117970" s="1">
        <v>44221</v>
      </c>
      <c r="C117970">
        <v>1</v>
      </c>
      <c r="D117970">
        <v>24.99</v>
      </c>
      <c r="E117970" t="s">
        <v>199</v>
      </c>
      <c r="F117970" t="s">
        <v>2</v>
      </c>
      <c r="G117970" t="s">
        <v>275</v>
      </c>
      <c r="H117970">
        <v>1</v>
      </c>
      <c r="I117970">
        <v>2021</v>
      </c>
      <c r="J117970" t="s">
        <v>31570</v>
      </c>
    </row>
    <row r="117971" spans="1:10" x14ac:dyDescent="0.25">
      <c r="A117971" t="s">
        <v>27827</v>
      </c>
      <c r="B117971" s="1">
        <v>44221</v>
      </c>
      <c r="C117971">
        <v>1</v>
      </c>
      <c r="D117971">
        <v>34.99</v>
      </c>
      <c r="E117971" t="s">
        <v>3</v>
      </c>
      <c r="F117971" t="s">
        <v>2</v>
      </c>
      <c r="G117971" t="s">
        <v>275</v>
      </c>
      <c r="H117971">
        <v>1</v>
      </c>
      <c r="I117971">
        <v>2021</v>
      </c>
      <c r="J117971" t="s">
        <v>31570</v>
      </c>
    </row>
    <row r="117972" spans="1:10" x14ac:dyDescent="0.25">
      <c r="A117972" t="s">
        <v>27828</v>
      </c>
      <c r="B117972" s="1">
        <v>44221</v>
      </c>
      <c r="C117972">
        <v>1</v>
      </c>
      <c r="D117972">
        <v>3.99</v>
      </c>
      <c r="E117972" t="s">
        <v>193</v>
      </c>
      <c r="F117972" t="s">
        <v>2</v>
      </c>
      <c r="G117972" t="s">
        <v>273</v>
      </c>
      <c r="H117972">
        <v>1</v>
      </c>
      <c r="I117972">
        <v>2021</v>
      </c>
      <c r="J117972" t="s">
        <v>31570</v>
      </c>
    </row>
    <row r="117973" spans="1:10" x14ac:dyDescent="0.25">
      <c r="A117973" t="s">
        <v>27828</v>
      </c>
      <c r="B117973" s="1">
        <v>44221</v>
      </c>
      <c r="C117973">
        <v>1</v>
      </c>
      <c r="D117973">
        <v>32.6</v>
      </c>
      <c r="E117973" t="s">
        <v>204</v>
      </c>
      <c r="F117973" t="s">
        <v>2</v>
      </c>
      <c r="G117973" t="s">
        <v>273</v>
      </c>
      <c r="H117973">
        <v>1</v>
      </c>
      <c r="I117973">
        <v>2021</v>
      </c>
      <c r="J117973" t="s">
        <v>31570</v>
      </c>
    </row>
    <row r="117974" spans="1:10" x14ac:dyDescent="0.25">
      <c r="A117974" t="s">
        <v>27828</v>
      </c>
      <c r="B117974" s="1">
        <v>44221</v>
      </c>
      <c r="C117974">
        <v>1</v>
      </c>
      <c r="D117974">
        <v>34.99</v>
      </c>
      <c r="E117974" t="s">
        <v>1</v>
      </c>
      <c r="F117974" t="s">
        <v>2</v>
      </c>
      <c r="G117974" t="s">
        <v>273</v>
      </c>
      <c r="H117974">
        <v>1</v>
      </c>
      <c r="I117974">
        <v>2021</v>
      </c>
      <c r="J117974" t="s">
        <v>31570</v>
      </c>
    </row>
    <row r="117975" spans="1:10" x14ac:dyDescent="0.25">
      <c r="A117975" t="s">
        <v>27829</v>
      </c>
      <c r="B117975" s="1">
        <v>44221</v>
      </c>
      <c r="C117975">
        <v>1</v>
      </c>
      <c r="D117975">
        <v>29.99</v>
      </c>
      <c r="E117975" t="s">
        <v>200</v>
      </c>
      <c r="F117975" t="s">
        <v>2</v>
      </c>
      <c r="G117975" t="s">
        <v>270</v>
      </c>
      <c r="H117975">
        <v>1</v>
      </c>
      <c r="I117975">
        <v>2021</v>
      </c>
      <c r="J117975" t="s">
        <v>31570</v>
      </c>
    </row>
    <row r="117976" spans="1:10" x14ac:dyDescent="0.25">
      <c r="A117976" t="s">
        <v>27830</v>
      </c>
      <c r="B117976" s="1">
        <v>44221</v>
      </c>
      <c r="C117976">
        <v>1</v>
      </c>
      <c r="D117976">
        <v>29.99</v>
      </c>
      <c r="E117976" t="s">
        <v>200</v>
      </c>
      <c r="F117976" t="s">
        <v>2</v>
      </c>
      <c r="G117976" t="s">
        <v>275</v>
      </c>
      <c r="H117976">
        <v>1</v>
      </c>
      <c r="I117976">
        <v>2021</v>
      </c>
      <c r="J117976" t="s">
        <v>31570</v>
      </c>
    </row>
    <row r="117977" spans="1:10" x14ac:dyDescent="0.25">
      <c r="A117977" t="s">
        <v>27831</v>
      </c>
      <c r="B117977" s="1">
        <v>44221</v>
      </c>
      <c r="C117977">
        <v>1</v>
      </c>
      <c r="D117977">
        <v>4.99</v>
      </c>
      <c r="E117977" t="s">
        <v>143</v>
      </c>
      <c r="F117977" t="s">
        <v>2</v>
      </c>
      <c r="G117977" t="s">
        <v>270</v>
      </c>
      <c r="H117977">
        <v>1</v>
      </c>
      <c r="I117977">
        <v>2021</v>
      </c>
      <c r="J117977" t="s">
        <v>31570</v>
      </c>
    </row>
    <row r="117978" spans="1:10" x14ac:dyDescent="0.25">
      <c r="A117978" t="s">
        <v>27832</v>
      </c>
      <c r="B117978" s="1">
        <v>44221</v>
      </c>
      <c r="C117978">
        <v>1</v>
      </c>
      <c r="D117978">
        <v>69.989999999999995</v>
      </c>
      <c r="E117978" t="s">
        <v>141</v>
      </c>
      <c r="F117978" t="s">
        <v>5</v>
      </c>
      <c r="G117978" t="s">
        <v>273</v>
      </c>
      <c r="H117978">
        <v>1</v>
      </c>
      <c r="I117978">
        <v>2021</v>
      </c>
      <c r="J117978" t="s">
        <v>31570</v>
      </c>
    </row>
    <row r="117979" spans="1:10" x14ac:dyDescent="0.25">
      <c r="A117979" t="s">
        <v>27832</v>
      </c>
      <c r="B117979" s="1">
        <v>44221</v>
      </c>
      <c r="C117979">
        <v>1</v>
      </c>
      <c r="D117979">
        <v>53.99</v>
      </c>
      <c r="E117979" t="s">
        <v>157</v>
      </c>
      <c r="F117979" t="s">
        <v>5</v>
      </c>
      <c r="G117979" t="s">
        <v>273</v>
      </c>
      <c r="H117979">
        <v>1</v>
      </c>
      <c r="I117979">
        <v>2021</v>
      </c>
      <c r="J117979" t="s">
        <v>31570</v>
      </c>
    </row>
    <row r="117980" spans="1:10" x14ac:dyDescent="0.25">
      <c r="A117980" t="s">
        <v>27833</v>
      </c>
      <c r="B117980" s="1">
        <v>44221</v>
      </c>
      <c r="C117980">
        <v>1</v>
      </c>
      <c r="D117980">
        <v>4.99</v>
      </c>
      <c r="E117980" t="s">
        <v>192</v>
      </c>
      <c r="F117980" t="s">
        <v>2</v>
      </c>
      <c r="G117980" t="s">
        <v>275</v>
      </c>
      <c r="H117980">
        <v>1</v>
      </c>
      <c r="I117980">
        <v>2021</v>
      </c>
      <c r="J117980" t="s">
        <v>31570</v>
      </c>
    </row>
    <row r="117981" spans="1:10" x14ac:dyDescent="0.25">
      <c r="A117981" t="s">
        <v>27833</v>
      </c>
      <c r="B117981" s="1">
        <v>44221</v>
      </c>
      <c r="C117981">
        <v>1</v>
      </c>
      <c r="D117981">
        <v>21.98</v>
      </c>
      <c r="E117981" t="s">
        <v>151</v>
      </c>
      <c r="F117981" t="s">
        <v>2</v>
      </c>
      <c r="G117981" t="s">
        <v>275</v>
      </c>
      <c r="H117981">
        <v>1</v>
      </c>
      <c r="I117981">
        <v>2021</v>
      </c>
      <c r="J117981" t="s">
        <v>31570</v>
      </c>
    </row>
    <row r="117982" spans="1:10" x14ac:dyDescent="0.25">
      <c r="A117982" t="s">
        <v>27833</v>
      </c>
      <c r="B117982" s="1">
        <v>44221</v>
      </c>
      <c r="C117982">
        <v>1</v>
      </c>
      <c r="D117982">
        <v>9.99</v>
      </c>
      <c r="E117982" t="s">
        <v>144</v>
      </c>
      <c r="F117982" t="s">
        <v>2</v>
      </c>
      <c r="G117982" t="s">
        <v>275</v>
      </c>
      <c r="H117982">
        <v>1</v>
      </c>
      <c r="I117982">
        <v>2021</v>
      </c>
      <c r="J117982" t="s">
        <v>31570</v>
      </c>
    </row>
    <row r="117983" spans="1:10" x14ac:dyDescent="0.25">
      <c r="A117983" t="s">
        <v>27834</v>
      </c>
      <c r="B117983" s="1">
        <v>44221</v>
      </c>
      <c r="C117983">
        <v>1</v>
      </c>
      <c r="D117983">
        <v>4.99</v>
      </c>
      <c r="E117983" t="s">
        <v>192</v>
      </c>
      <c r="F117983" t="s">
        <v>2</v>
      </c>
      <c r="G117983" t="s">
        <v>270</v>
      </c>
      <c r="H117983">
        <v>1</v>
      </c>
      <c r="I117983">
        <v>2021</v>
      </c>
      <c r="J117983" t="s">
        <v>31570</v>
      </c>
    </row>
    <row r="117984" spans="1:10" x14ac:dyDescent="0.25">
      <c r="A117984" t="s">
        <v>27834</v>
      </c>
      <c r="B117984" s="1">
        <v>44221</v>
      </c>
      <c r="C117984">
        <v>1</v>
      </c>
      <c r="D117984">
        <v>34.99</v>
      </c>
      <c r="E117984" t="s">
        <v>3</v>
      </c>
      <c r="F117984" t="s">
        <v>2</v>
      </c>
      <c r="G117984" t="s">
        <v>270</v>
      </c>
      <c r="H117984">
        <v>1</v>
      </c>
      <c r="I117984">
        <v>2021</v>
      </c>
      <c r="J117984" t="s">
        <v>31570</v>
      </c>
    </row>
    <row r="117985" spans="1:10" x14ac:dyDescent="0.25">
      <c r="A117985" t="s">
        <v>27835</v>
      </c>
      <c r="B117985" s="1">
        <v>44221</v>
      </c>
      <c r="C117985">
        <v>1</v>
      </c>
      <c r="D117985">
        <v>21.98</v>
      </c>
      <c r="E117985" t="s">
        <v>151</v>
      </c>
      <c r="F117985" t="s">
        <v>2</v>
      </c>
      <c r="G117985" t="s">
        <v>275</v>
      </c>
      <c r="H117985">
        <v>1</v>
      </c>
      <c r="I117985">
        <v>2021</v>
      </c>
      <c r="J117985" t="s">
        <v>31570</v>
      </c>
    </row>
    <row r="117986" spans="1:10" x14ac:dyDescent="0.25">
      <c r="A117986" t="s">
        <v>27835</v>
      </c>
      <c r="B117986" s="1">
        <v>44221</v>
      </c>
      <c r="C117986">
        <v>1</v>
      </c>
      <c r="D117986">
        <v>9.99</v>
      </c>
      <c r="E117986" t="s">
        <v>144</v>
      </c>
      <c r="F117986" t="s">
        <v>2</v>
      </c>
      <c r="G117986" t="s">
        <v>275</v>
      </c>
      <c r="H117986">
        <v>1</v>
      </c>
      <c r="I117986">
        <v>2021</v>
      </c>
      <c r="J117986" t="s">
        <v>31570</v>
      </c>
    </row>
    <row r="117987" spans="1:10" x14ac:dyDescent="0.25">
      <c r="A117987" t="s">
        <v>27835</v>
      </c>
      <c r="B117987" s="1">
        <v>44221</v>
      </c>
      <c r="C117987">
        <v>1</v>
      </c>
      <c r="D117987">
        <v>4.99</v>
      </c>
      <c r="E117987" t="s">
        <v>143</v>
      </c>
      <c r="F117987" t="s">
        <v>2</v>
      </c>
      <c r="G117987" t="s">
        <v>275</v>
      </c>
      <c r="H117987">
        <v>1</v>
      </c>
      <c r="I117987">
        <v>2021</v>
      </c>
      <c r="J117987" t="s">
        <v>31570</v>
      </c>
    </row>
    <row r="117988" spans="1:10" x14ac:dyDescent="0.25">
      <c r="A117988" t="s">
        <v>27835</v>
      </c>
      <c r="B117988" s="1">
        <v>44221</v>
      </c>
      <c r="C117988">
        <v>1</v>
      </c>
      <c r="D117988">
        <v>34.99</v>
      </c>
      <c r="E117988" t="s">
        <v>1</v>
      </c>
      <c r="F117988" t="s">
        <v>2</v>
      </c>
      <c r="G117988" t="s">
        <v>275</v>
      </c>
      <c r="H117988">
        <v>1</v>
      </c>
      <c r="I117988">
        <v>2021</v>
      </c>
      <c r="J117988" t="s">
        <v>31570</v>
      </c>
    </row>
    <row r="117989" spans="1:10" x14ac:dyDescent="0.25">
      <c r="A117989" t="s">
        <v>27836</v>
      </c>
      <c r="B117989" s="1">
        <v>44221</v>
      </c>
      <c r="C117989">
        <v>1</v>
      </c>
      <c r="D117989">
        <v>4.99</v>
      </c>
      <c r="E117989" t="s">
        <v>192</v>
      </c>
      <c r="F117989" t="s">
        <v>2</v>
      </c>
      <c r="G117989" t="s">
        <v>279</v>
      </c>
      <c r="H117989">
        <v>1</v>
      </c>
      <c r="I117989">
        <v>2021</v>
      </c>
      <c r="J117989" t="s">
        <v>31570</v>
      </c>
    </row>
    <row r="117990" spans="1:10" x14ac:dyDescent="0.25">
      <c r="A117990" t="s">
        <v>27836</v>
      </c>
      <c r="B117990" s="1">
        <v>44221</v>
      </c>
      <c r="C117990">
        <v>1</v>
      </c>
      <c r="D117990">
        <v>24.99</v>
      </c>
      <c r="E117990" t="s">
        <v>199</v>
      </c>
      <c r="F117990" t="s">
        <v>2</v>
      </c>
      <c r="G117990" t="s">
        <v>279</v>
      </c>
      <c r="H117990">
        <v>1</v>
      </c>
      <c r="I117990">
        <v>2021</v>
      </c>
      <c r="J117990" t="s">
        <v>31570</v>
      </c>
    </row>
    <row r="117991" spans="1:10" x14ac:dyDescent="0.25">
      <c r="A117991" t="s">
        <v>27836</v>
      </c>
      <c r="B117991" s="1">
        <v>44221</v>
      </c>
      <c r="C117991">
        <v>1</v>
      </c>
      <c r="D117991">
        <v>34.99</v>
      </c>
      <c r="E117991" t="s">
        <v>3</v>
      </c>
      <c r="F117991" t="s">
        <v>2</v>
      </c>
      <c r="G117991" t="s">
        <v>279</v>
      </c>
      <c r="H117991">
        <v>1</v>
      </c>
      <c r="I117991">
        <v>2021</v>
      </c>
      <c r="J117991" t="s">
        <v>31570</v>
      </c>
    </row>
    <row r="117992" spans="1:10" x14ac:dyDescent="0.25">
      <c r="A117992" t="s">
        <v>27837</v>
      </c>
      <c r="B117992" s="1">
        <v>44221</v>
      </c>
      <c r="C117992">
        <v>1</v>
      </c>
      <c r="D117992">
        <v>35</v>
      </c>
      <c r="E117992" t="s">
        <v>201</v>
      </c>
      <c r="F117992" t="s">
        <v>2</v>
      </c>
      <c r="G117992" t="s">
        <v>279</v>
      </c>
      <c r="H117992">
        <v>1</v>
      </c>
      <c r="I117992">
        <v>2021</v>
      </c>
      <c r="J117992" t="s">
        <v>31570</v>
      </c>
    </row>
    <row r="117993" spans="1:10" x14ac:dyDescent="0.25">
      <c r="A117993" t="s">
        <v>27837</v>
      </c>
      <c r="B117993" s="1">
        <v>44221</v>
      </c>
      <c r="C117993">
        <v>1</v>
      </c>
      <c r="D117993">
        <v>2.29</v>
      </c>
      <c r="E117993" t="s">
        <v>146</v>
      </c>
      <c r="F117993" t="s">
        <v>2</v>
      </c>
      <c r="G117993" t="s">
        <v>279</v>
      </c>
      <c r="H117993">
        <v>1</v>
      </c>
      <c r="I117993">
        <v>2021</v>
      </c>
      <c r="J117993" t="s">
        <v>31570</v>
      </c>
    </row>
    <row r="117994" spans="1:10" x14ac:dyDescent="0.25">
      <c r="A117994" t="s">
        <v>27838</v>
      </c>
      <c r="B117994" s="1">
        <v>44221</v>
      </c>
      <c r="C117994">
        <v>1</v>
      </c>
      <c r="D117994">
        <v>21.98</v>
      </c>
      <c r="E117994" t="s">
        <v>151</v>
      </c>
      <c r="F117994" t="s">
        <v>2</v>
      </c>
      <c r="G117994" t="s">
        <v>276</v>
      </c>
      <c r="H117994">
        <v>1</v>
      </c>
      <c r="I117994">
        <v>2021</v>
      </c>
      <c r="J117994" t="s">
        <v>31570</v>
      </c>
    </row>
    <row r="117995" spans="1:10" x14ac:dyDescent="0.25">
      <c r="A117995" t="s">
        <v>27838</v>
      </c>
      <c r="B117995" s="1">
        <v>44221</v>
      </c>
      <c r="C117995">
        <v>1</v>
      </c>
      <c r="D117995">
        <v>9.99</v>
      </c>
      <c r="E117995" t="s">
        <v>144</v>
      </c>
      <c r="F117995" t="s">
        <v>2</v>
      </c>
      <c r="G117995" t="s">
        <v>276</v>
      </c>
      <c r="H117995">
        <v>1</v>
      </c>
      <c r="I117995">
        <v>2021</v>
      </c>
      <c r="J117995" t="s">
        <v>31570</v>
      </c>
    </row>
    <row r="117996" spans="1:10" x14ac:dyDescent="0.25">
      <c r="A117996" t="s">
        <v>27838</v>
      </c>
      <c r="B117996" s="1">
        <v>44221</v>
      </c>
      <c r="C117996">
        <v>1</v>
      </c>
      <c r="D117996">
        <v>4.99</v>
      </c>
      <c r="E117996" t="s">
        <v>143</v>
      </c>
      <c r="F117996" t="s">
        <v>2</v>
      </c>
      <c r="G117996" t="s">
        <v>276</v>
      </c>
      <c r="H117996">
        <v>1</v>
      </c>
      <c r="I117996">
        <v>2021</v>
      </c>
      <c r="J117996" t="s">
        <v>31570</v>
      </c>
    </row>
    <row r="117997" spans="1:10" x14ac:dyDescent="0.25">
      <c r="A117997" t="s">
        <v>27838</v>
      </c>
      <c r="B117997" s="1">
        <v>44221</v>
      </c>
      <c r="C117997">
        <v>1</v>
      </c>
      <c r="D117997">
        <v>34.99</v>
      </c>
      <c r="E117997" t="s">
        <v>1</v>
      </c>
      <c r="F117997" t="s">
        <v>2</v>
      </c>
      <c r="G117997" t="s">
        <v>276</v>
      </c>
      <c r="H117997">
        <v>1</v>
      </c>
      <c r="I117997">
        <v>2021</v>
      </c>
      <c r="J117997" t="s">
        <v>31570</v>
      </c>
    </row>
    <row r="117998" spans="1:10" x14ac:dyDescent="0.25">
      <c r="A117998" t="s">
        <v>27839</v>
      </c>
      <c r="B117998" s="1">
        <v>44221</v>
      </c>
      <c r="C117998">
        <v>1</v>
      </c>
      <c r="D117998">
        <v>29.99</v>
      </c>
      <c r="E117998" t="s">
        <v>200</v>
      </c>
      <c r="F117998" t="s">
        <v>2</v>
      </c>
      <c r="G117998" t="s">
        <v>277</v>
      </c>
      <c r="H117998">
        <v>1</v>
      </c>
      <c r="I117998">
        <v>2021</v>
      </c>
      <c r="J117998" t="s">
        <v>31570</v>
      </c>
    </row>
    <row r="117999" spans="1:10" x14ac:dyDescent="0.25">
      <c r="A117999" t="s">
        <v>27839</v>
      </c>
      <c r="B117999" s="1">
        <v>44221</v>
      </c>
      <c r="C117999">
        <v>1</v>
      </c>
      <c r="D117999">
        <v>4.99</v>
      </c>
      <c r="E117999" t="s">
        <v>192</v>
      </c>
      <c r="F117999" t="s">
        <v>2</v>
      </c>
      <c r="G117999" t="s">
        <v>277</v>
      </c>
      <c r="H117999">
        <v>1</v>
      </c>
      <c r="I117999">
        <v>2021</v>
      </c>
      <c r="J117999" t="s">
        <v>31570</v>
      </c>
    </row>
    <row r="118000" spans="1:10" x14ac:dyDescent="0.25">
      <c r="A118000" t="s">
        <v>27839</v>
      </c>
      <c r="B118000" s="1">
        <v>44221</v>
      </c>
      <c r="C118000">
        <v>1</v>
      </c>
      <c r="D118000">
        <v>34.99</v>
      </c>
      <c r="E118000" t="s">
        <v>1</v>
      </c>
      <c r="F118000" t="s">
        <v>2</v>
      </c>
      <c r="G118000" t="s">
        <v>277</v>
      </c>
      <c r="H118000">
        <v>1</v>
      </c>
      <c r="I118000">
        <v>2021</v>
      </c>
      <c r="J118000" t="s">
        <v>31570</v>
      </c>
    </row>
    <row r="118001" spans="1:10" x14ac:dyDescent="0.25">
      <c r="A118001" t="s">
        <v>27839</v>
      </c>
      <c r="B118001" s="1">
        <v>44221</v>
      </c>
      <c r="C118001">
        <v>1</v>
      </c>
      <c r="D118001">
        <v>8.99</v>
      </c>
      <c r="E118001" t="s">
        <v>8</v>
      </c>
      <c r="F118001" t="s">
        <v>5</v>
      </c>
      <c r="G118001" t="s">
        <v>277</v>
      </c>
      <c r="H118001">
        <v>1</v>
      </c>
      <c r="I118001">
        <v>2021</v>
      </c>
      <c r="J118001" t="s">
        <v>31570</v>
      </c>
    </row>
    <row r="118002" spans="1:10" x14ac:dyDescent="0.25">
      <c r="A118002" t="s">
        <v>27840</v>
      </c>
      <c r="B118002" s="1">
        <v>44221</v>
      </c>
      <c r="C118002">
        <v>1</v>
      </c>
      <c r="D118002">
        <v>4.99</v>
      </c>
      <c r="E118002" t="s">
        <v>143</v>
      </c>
      <c r="F118002" t="s">
        <v>2</v>
      </c>
      <c r="G118002" t="s">
        <v>279</v>
      </c>
      <c r="H118002">
        <v>1</v>
      </c>
      <c r="I118002">
        <v>2021</v>
      </c>
      <c r="J118002" t="s">
        <v>31570</v>
      </c>
    </row>
    <row r="118003" spans="1:10" x14ac:dyDescent="0.25">
      <c r="A118003" t="s">
        <v>27840</v>
      </c>
      <c r="B118003" s="1">
        <v>44221</v>
      </c>
      <c r="C118003">
        <v>1</v>
      </c>
      <c r="D118003">
        <v>34.99</v>
      </c>
      <c r="E118003" t="s">
        <v>7</v>
      </c>
      <c r="F118003" t="s">
        <v>2</v>
      </c>
      <c r="G118003" t="s">
        <v>279</v>
      </c>
      <c r="H118003">
        <v>1</v>
      </c>
      <c r="I118003">
        <v>2021</v>
      </c>
      <c r="J118003" t="s">
        <v>31570</v>
      </c>
    </row>
    <row r="118004" spans="1:10" x14ac:dyDescent="0.25">
      <c r="A118004" t="s">
        <v>27841</v>
      </c>
      <c r="B118004" s="1">
        <v>44221</v>
      </c>
      <c r="C118004">
        <v>1</v>
      </c>
      <c r="D118004">
        <v>29.99</v>
      </c>
      <c r="E118004" t="s">
        <v>200</v>
      </c>
      <c r="F118004" t="s">
        <v>2</v>
      </c>
      <c r="G118004" t="s">
        <v>276</v>
      </c>
      <c r="H118004">
        <v>1</v>
      </c>
      <c r="I118004">
        <v>2021</v>
      </c>
      <c r="J118004" t="s">
        <v>31570</v>
      </c>
    </row>
    <row r="118005" spans="1:10" x14ac:dyDescent="0.25">
      <c r="A118005" t="s">
        <v>27841</v>
      </c>
      <c r="B118005" s="1">
        <v>44221</v>
      </c>
      <c r="C118005">
        <v>1</v>
      </c>
      <c r="D118005">
        <v>21.98</v>
      </c>
      <c r="E118005" t="s">
        <v>151</v>
      </c>
      <c r="F118005" t="s">
        <v>2</v>
      </c>
      <c r="G118005" t="s">
        <v>276</v>
      </c>
      <c r="H118005">
        <v>1</v>
      </c>
      <c r="I118005">
        <v>2021</v>
      </c>
      <c r="J118005" t="s">
        <v>31570</v>
      </c>
    </row>
    <row r="118006" spans="1:10" x14ac:dyDescent="0.25">
      <c r="A118006" t="s">
        <v>27841</v>
      </c>
      <c r="B118006" s="1">
        <v>44221</v>
      </c>
      <c r="C118006">
        <v>1</v>
      </c>
      <c r="D118006">
        <v>120</v>
      </c>
      <c r="E118006" t="s">
        <v>149</v>
      </c>
      <c r="F118006" t="s">
        <v>2</v>
      </c>
      <c r="G118006" t="s">
        <v>276</v>
      </c>
      <c r="H118006">
        <v>1</v>
      </c>
      <c r="I118006">
        <v>2021</v>
      </c>
      <c r="J118006" t="s">
        <v>31570</v>
      </c>
    </row>
    <row r="118007" spans="1:10" x14ac:dyDescent="0.25">
      <c r="A118007" t="s">
        <v>27841</v>
      </c>
      <c r="B118007" s="1">
        <v>44221</v>
      </c>
      <c r="C118007">
        <v>1</v>
      </c>
      <c r="D118007">
        <v>49.99</v>
      </c>
      <c r="E118007" t="s">
        <v>11</v>
      </c>
      <c r="F118007" t="s">
        <v>5</v>
      </c>
      <c r="G118007" t="s">
        <v>276</v>
      </c>
      <c r="H118007">
        <v>1</v>
      </c>
      <c r="I118007">
        <v>2021</v>
      </c>
      <c r="J118007" t="s">
        <v>31570</v>
      </c>
    </row>
    <row r="118008" spans="1:10" x14ac:dyDescent="0.25">
      <c r="A118008" t="s">
        <v>27841</v>
      </c>
      <c r="B118008" s="1">
        <v>44221</v>
      </c>
      <c r="C118008">
        <v>1</v>
      </c>
      <c r="D118008">
        <v>24.49</v>
      </c>
      <c r="E118008" t="s">
        <v>132</v>
      </c>
      <c r="F118008" t="s">
        <v>5</v>
      </c>
      <c r="G118008" t="s">
        <v>276</v>
      </c>
      <c r="H118008">
        <v>1</v>
      </c>
      <c r="I118008">
        <v>2021</v>
      </c>
      <c r="J118008" t="s">
        <v>31570</v>
      </c>
    </row>
    <row r="118009" spans="1:10" x14ac:dyDescent="0.25">
      <c r="A118009" t="s">
        <v>27842</v>
      </c>
      <c r="B118009" s="1">
        <v>44221</v>
      </c>
      <c r="C118009">
        <v>1</v>
      </c>
      <c r="D118009">
        <v>4.99</v>
      </c>
      <c r="E118009" t="s">
        <v>192</v>
      </c>
      <c r="F118009" t="s">
        <v>2</v>
      </c>
      <c r="G118009" t="s">
        <v>279</v>
      </c>
      <c r="H118009">
        <v>1</v>
      </c>
      <c r="I118009">
        <v>2021</v>
      </c>
      <c r="J118009" t="s">
        <v>31570</v>
      </c>
    </row>
    <row r="118010" spans="1:10" x14ac:dyDescent="0.25">
      <c r="A118010" t="s">
        <v>27842</v>
      </c>
      <c r="B118010" s="1">
        <v>44221</v>
      </c>
      <c r="C118010">
        <v>1</v>
      </c>
      <c r="D118010">
        <v>29.99</v>
      </c>
      <c r="E118010" t="s">
        <v>200</v>
      </c>
      <c r="F118010" t="s">
        <v>2</v>
      </c>
      <c r="G118010" t="s">
        <v>279</v>
      </c>
      <c r="H118010">
        <v>1</v>
      </c>
      <c r="I118010">
        <v>2021</v>
      </c>
      <c r="J118010" t="s">
        <v>31570</v>
      </c>
    </row>
    <row r="118011" spans="1:10" x14ac:dyDescent="0.25">
      <c r="A118011" t="s">
        <v>27842</v>
      </c>
      <c r="B118011" s="1">
        <v>44221</v>
      </c>
      <c r="C118011">
        <v>1</v>
      </c>
      <c r="D118011">
        <v>2.29</v>
      </c>
      <c r="E118011" t="s">
        <v>146</v>
      </c>
      <c r="F118011" t="s">
        <v>2</v>
      </c>
      <c r="G118011" t="s">
        <v>279</v>
      </c>
      <c r="H118011">
        <v>1</v>
      </c>
      <c r="I118011">
        <v>2021</v>
      </c>
      <c r="J118011" t="s">
        <v>31570</v>
      </c>
    </row>
    <row r="118012" spans="1:10" x14ac:dyDescent="0.25">
      <c r="A118012" t="s">
        <v>27843</v>
      </c>
      <c r="B118012" s="1">
        <v>44221</v>
      </c>
      <c r="C118012">
        <v>1</v>
      </c>
      <c r="D118012">
        <v>4.99</v>
      </c>
      <c r="E118012" t="s">
        <v>143</v>
      </c>
      <c r="F118012" t="s">
        <v>2</v>
      </c>
      <c r="G118012" t="s">
        <v>276</v>
      </c>
      <c r="H118012">
        <v>1</v>
      </c>
      <c r="I118012">
        <v>2021</v>
      </c>
      <c r="J118012" t="s">
        <v>31570</v>
      </c>
    </row>
    <row r="118013" spans="1:10" x14ac:dyDescent="0.25">
      <c r="A118013" t="s">
        <v>27843</v>
      </c>
      <c r="B118013" s="1">
        <v>44221</v>
      </c>
      <c r="C118013">
        <v>1</v>
      </c>
      <c r="D118013">
        <v>24.49</v>
      </c>
      <c r="E118013" t="s">
        <v>131</v>
      </c>
      <c r="F118013" t="s">
        <v>5</v>
      </c>
      <c r="G118013" t="s">
        <v>276</v>
      </c>
      <c r="H118013">
        <v>1</v>
      </c>
      <c r="I118013">
        <v>2021</v>
      </c>
      <c r="J118013" t="s">
        <v>31570</v>
      </c>
    </row>
    <row r="118014" spans="1:10" x14ac:dyDescent="0.25">
      <c r="A118014" t="s">
        <v>27844</v>
      </c>
      <c r="B118014" s="1">
        <v>44221</v>
      </c>
      <c r="C118014">
        <v>1</v>
      </c>
      <c r="D118014">
        <v>8.99</v>
      </c>
      <c r="E118014" t="s">
        <v>8</v>
      </c>
      <c r="F118014" t="s">
        <v>5</v>
      </c>
      <c r="G118014" t="s">
        <v>276</v>
      </c>
      <c r="H118014">
        <v>1</v>
      </c>
      <c r="I118014">
        <v>2021</v>
      </c>
      <c r="J118014" t="s">
        <v>31570</v>
      </c>
    </row>
    <row r="118015" spans="1:10" x14ac:dyDescent="0.25">
      <c r="A118015" t="s">
        <v>27844</v>
      </c>
      <c r="B118015" s="1">
        <v>44221</v>
      </c>
      <c r="C118015">
        <v>1</v>
      </c>
      <c r="D118015">
        <v>4.99</v>
      </c>
      <c r="E118015" t="s">
        <v>194</v>
      </c>
      <c r="F118015" t="s">
        <v>2</v>
      </c>
      <c r="G118015" t="s">
        <v>276</v>
      </c>
      <c r="H118015">
        <v>1</v>
      </c>
      <c r="I118015">
        <v>2021</v>
      </c>
      <c r="J118015" t="s">
        <v>31570</v>
      </c>
    </row>
    <row r="118016" spans="1:10" x14ac:dyDescent="0.25">
      <c r="A118016" t="s">
        <v>27845</v>
      </c>
      <c r="B118016" s="1">
        <v>44221</v>
      </c>
      <c r="C118016">
        <v>1</v>
      </c>
      <c r="D118016">
        <v>3.99</v>
      </c>
      <c r="E118016" t="s">
        <v>193</v>
      </c>
      <c r="F118016" t="s">
        <v>2</v>
      </c>
      <c r="G118016" t="s">
        <v>276</v>
      </c>
      <c r="H118016">
        <v>1</v>
      </c>
      <c r="I118016">
        <v>2021</v>
      </c>
      <c r="J118016" t="s">
        <v>31570</v>
      </c>
    </row>
    <row r="118017" spans="1:10" x14ac:dyDescent="0.25">
      <c r="A118017" t="s">
        <v>27845</v>
      </c>
      <c r="B118017" s="1">
        <v>44221</v>
      </c>
      <c r="C118017">
        <v>1</v>
      </c>
      <c r="D118017">
        <v>21.49</v>
      </c>
      <c r="E118017" t="s">
        <v>202</v>
      </c>
      <c r="F118017" t="s">
        <v>2</v>
      </c>
      <c r="G118017" t="s">
        <v>276</v>
      </c>
      <c r="H118017">
        <v>1</v>
      </c>
      <c r="I118017">
        <v>2021</v>
      </c>
      <c r="J118017" t="s">
        <v>31570</v>
      </c>
    </row>
    <row r="118018" spans="1:10" x14ac:dyDescent="0.25">
      <c r="A118018" t="s">
        <v>27846</v>
      </c>
      <c r="B118018" s="1">
        <v>44221</v>
      </c>
      <c r="C118018">
        <v>1</v>
      </c>
      <c r="D118018">
        <v>4.99</v>
      </c>
      <c r="E118018" t="s">
        <v>194</v>
      </c>
      <c r="F118018" t="s">
        <v>2</v>
      </c>
      <c r="G118018" t="s">
        <v>276</v>
      </c>
      <c r="H118018">
        <v>1</v>
      </c>
      <c r="I118018">
        <v>2021</v>
      </c>
      <c r="J118018" t="s">
        <v>31570</v>
      </c>
    </row>
    <row r="118019" spans="1:10" x14ac:dyDescent="0.25">
      <c r="A118019" t="s">
        <v>27846</v>
      </c>
      <c r="B118019" s="1">
        <v>44221</v>
      </c>
      <c r="C118019">
        <v>1</v>
      </c>
      <c r="D118019">
        <v>2.29</v>
      </c>
      <c r="E118019" t="s">
        <v>146</v>
      </c>
      <c r="F118019" t="s">
        <v>2</v>
      </c>
      <c r="G118019" t="s">
        <v>276</v>
      </c>
      <c r="H118019">
        <v>1</v>
      </c>
      <c r="I118019">
        <v>2021</v>
      </c>
      <c r="J118019" t="s">
        <v>31570</v>
      </c>
    </row>
    <row r="118020" spans="1:10" x14ac:dyDescent="0.25">
      <c r="A118020" t="s">
        <v>27847</v>
      </c>
      <c r="B118020" s="1">
        <v>44221</v>
      </c>
      <c r="C118020">
        <v>1</v>
      </c>
      <c r="D118020">
        <v>28.99</v>
      </c>
      <c r="E118020" t="s">
        <v>205</v>
      </c>
      <c r="F118020" t="s">
        <v>2</v>
      </c>
      <c r="G118020" t="s">
        <v>276</v>
      </c>
      <c r="H118020">
        <v>1</v>
      </c>
      <c r="I118020">
        <v>2021</v>
      </c>
      <c r="J118020" t="s">
        <v>31570</v>
      </c>
    </row>
    <row r="118021" spans="1:10" x14ac:dyDescent="0.25">
      <c r="A118021" t="s">
        <v>27847</v>
      </c>
      <c r="B118021" s="1">
        <v>44221</v>
      </c>
      <c r="C118021">
        <v>1</v>
      </c>
      <c r="D118021">
        <v>4.99</v>
      </c>
      <c r="E118021" t="s">
        <v>194</v>
      </c>
      <c r="F118021" t="s">
        <v>2</v>
      </c>
      <c r="G118021" t="s">
        <v>276</v>
      </c>
      <c r="H118021">
        <v>1</v>
      </c>
      <c r="I118021">
        <v>2021</v>
      </c>
      <c r="J118021" t="s">
        <v>31570</v>
      </c>
    </row>
    <row r="118022" spans="1:10" x14ac:dyDescent="0.25">
      <c r="A118022" t="s">
        <v>27847</v>
      </c>
      <c r="B118022" s="1">
        <v>44221</v>
      </c>
      <c r="C118022">
        <v>1</v>
      </c>
      <c r="D118022">
        <v>2.29</v>
      </c>
      <c r="E118022" t="s">
        <v>146</v>
      </c>
      <c r="F118022" t="s">
        <v>2</v>
      </c>
      <c r="G118022" t="s">
        <v>276</v>
      </c>
      <c r="H118022">
        <v>1</v>
      </c>
      <c r="I118022">
        <v>2021</v>
      </c>
      <c r="J118022" t="s">
        <v>31570</v>
      </c>
    </row>
    <row r="118023" spans="1:10" x14ac:dyDescent="0.25">
      <c r="A118023" t="s">
        <v>27848</v>
      </c>
      <c r="B118023" s="1">
        <v>44221</v>
      </c>
      <c r="C118023">
        <v>1</v>
      </c>
      <c r="D118023">
        <v>35</v>
      </c>
      <c r="E118023" t="s">
        <v>201</v>
      </c>
      <c r="F118023" t="s">
        <v>2</v>
      </c>
      <c r="G118023" t="s">
        <v>270</v>
      </c>
      <c r="H118023">
        <v>1</v>
      </c>
      <c r="I118023">
        <v>2021</v>
      </c>
      <c r="J118023" t="s">
        <v>31570</v>
      </c>
    </row>
    <row r="118024" spans="1:10" x14ac:dyDescent="0.25">
      <c r="A118024" t="s">
        <v>27848</v>
      </c>
      <c r="B118024" s="1">
        <v>44221</v>
      </c>
      <c r="C118024">
        <v>1</v>
      </c>
      <c r="D118024">
        <v>4.99</v>
      </c>
      <c r="E118024" t="s">
        <v>192</v>
      </c>
      <c r="F118024" t="s">
        <v>2</v>
      </c>
      <c r="G118024" t="s">
        <v>270</v>
      </c>
      <c r="H118024">
        <v>1</v>
      </c>
      <c r="I118024">
        <v>2021</v>
      </c>
      <c r="J118024" t="s">
        <v>31570</v>
      </c>
    </row>
    <row r="118025" spans="1:10" x14ac:dyDescent="0.25">
      <c r="A118025" t="s">
        <v>27848</v>
      </c>
      <c r="B118025" s="1">
        <v>44221</v>
      </c>
      <c r="C118025">
        <v>1</v>
      </c>
      <c r="D118025">
        <v>21.98</v>
      </c>
      <c r="E118025" t="s">
        <v>151</v>
      </c>
      <c r="F118025" t="s">
        <v>2</v>
      </c>
      <c r="G118025" t="s">
        <v>270</v>
      </c>
      <c r="H118025">
        <v>1</v>
      </c>
      <c r="I118025">
        <v>2021</v>
      </c>
      <c r="J118025" t="s">
        <v>31570</v>
      </c>
    </row>
    <row r="118026" spans="1:10" x14ac:dyDescent="0.25">
      <c r="A118026" t="s">
        <v>27848</v>
      </c>
      <c r="B118026" s="1">
        <v>44221</v>
      </c>
      <c r="C118026">
        <v>1</v>
      </c>
      <c r="D118026">
        <v>49.99</v>
      </c>
      <c r="E118026" t="s">
        <v>10</v>
      </c>
      <c r="F118026" t="s">
        <v>5</v>
      </c>
      <c r="G118026" t="s">
        <v>270</v>
      </c>
      <c r="H118026">
        <v>1</v>
      </c>
      <c r="I118026">
        <v>2021</v>
      </c>
      <c r="J118026" t="s">
        <v>31570</v>
      </c>
    </row>
    <row r="118027" spans="1:10" x14ac:dyDescent="0.25">
      <c r="A118027" t="s">
        <v>27849</v>
      </c>
      <c r="B118027" s="1">
        <v>44222</v>
      </c>
      <c r="C118027">
        <v>1</v>
      </c>
      <c r="D118027">
        <v>24.99</v>
      </c>
      <c r="E118027" t="s">
        <v>199</v>
      </c>
      <c r="F118027" t="s">
        <v>2</v>
      </c>
      <c r="G118027" t="s">
        <v>278</v>
      </c>
      <c r="H118027">
        <v>1</v>
      </c>
      <c r="I118027">
        <v>2021</v>
      </c>
      <c r="J118027" t="s">
        <v>31570</v>
      </c>
    </row>
    <row r="118028" spans="1:10" x14ac:dyDescent="0.25">
      <c r="A118028" t="s">
        <v>27850</v>
      </c>
      <c r="B118028" s="1">
        <v>44222</v>
      </c>
      <c r="C118028">
        <v>1</v>
      </c>
      <c r="D118028">
        <v>4.99</v>
      </c>
      <c r="E118028" t="s">
        <v>143</v>
      </c>
      <c r="F118028" t="s">
        <v>2</v>
      </c>
      <c r="G118028" t="s">
        <v>278</v>
      </c>
      <c r="H118028">
        <v>1</v>
      </c>
      <c r="I118028">
        <v>2021</v>
      </c>
      <c r="J118028" t="s">
        <v>31570</v>
      </c>
    </row>
    <row r="118029" spans="1:10" x14ac:dyDescent="0.25">
      <c r="A118029" t="s">
        <v>27850</v>
      </c>
      <c r="B118029" s="1">
        <v>44222</v>
      </c>
      <c r="C118029">
        <v>1</v>
      </c>
      <c r="D118029">
        <v>2.29</v>
      </c>
      <c r="E118029" t="s">
        <v>146</v>
      </c>
      <c r="F118029" t="s">
        <v>2</v>
      </c>
      <c r="G118029" t="s">
        <v>278</v>
      </c>
      <c r="H118029">
        <v>1</v>
      </c>
      <c r="I118029">
        <v>2021</v>
      </c>
      <c r="J118029" t="s">
        <v>31570</v>
      </c>
    </row>
    <row r="118030" spans="1:10" x14ac:dyDescent="0.25">
      <c r="A118030" t="s">
        <v>27851</v>
      </c>
      <c r="B118030" s="1">
        <v>44222</v>
      </c>
      <c r="C118030">
        <v>1</v>
      </c>
      <c r="D118030">
        <v>4.99</v>
      </c>
      <c r="E118030" t="s">
        <v>192</v>
      </c>
      <c r="F118030" t="s">
        <v>2</v>
      </c>
      <c r="G118030" t="s">
        <v>278</v>
      </c>
      <c r="H118030">
        <v>1</v>
      </c>
      <c r="I118030">
        <v>2021</v>
      </c>
      <c r="J118030" t="s">
        <v>31570</v>
      </c>
    </row>
    <row r="118031" spans="1:10" x14ac:dyDescent="0.25">
      <c r="A118031" t="s">
        <v>27851</v>
      </c>
      <c r="B118031" s="1">
        <v>44222</v>
      </c>
      <c r="C118031">
        <v>1</v>
      </c>
      <c r="D118031">
        <v>2.29</v>
      </c>
      <c r="E118031" t="s">
        <v>146</v>
      </c>
      <c r="F118031" t="s">
        <v>2</v>
      </c>
      <c r="G118031" t="s">
        <v>278</v>
      </c>
      <c r="H118031">
        <v>1</v>
      </c>
      <c r="I118031">
        <v>2021</v>
      </c>
      <c r="J118031" t="s">
        <v>31570</v>
      </c>
    </row>
    <row r="118032" spans="1:10" x14ac:dyDescent="0.25">
      <c r="A118032" t="s">
        <v>27852</v>
      </c>
      <c r="B118032" s="1">
        <v>44222</v>
      </c>
      <c r="C118032">
        <v>1</v>
      </c>
      <c r="D118032">
        <v>3.99</v>
      </c>
      <c r="E118032" t="s">
        <v>193</v>
      </c>
      <c r="F118032" t="s">
        <v>2</v>
      </c>
      <c r="G118032" t="s">
        <v>278</v>
      </c>
      <c r="H118032">
        <v>1</v>
      </c>
      <c r="I118032">
        <v>2021</v>
      </c>
      <c r="J118032" t="s">
        <v>31570</v>
      </c>
    </row>
    <row r="118033" spans="1:10" x14ac:dyDescent="0.25">
      <c r="A118033" t="s">
        <v>27852</v>
      </c>
      <c r="B118033" s="1">
        <v>44222</v>
      </c>
      <c r="C118033">
        <v>1</v>
      </c>
      <c r="D118033">
        <v>34.99</v>
      </c>
      <c r="E118033" t="s">
        <v>1</v>
      </c>
      <c r="F118033" t="s">
        <v>2</v>
      </c>
      <c r="G118033" t="s">
        <v>278</v>
      </c>
      <c r="H118033">
        <v>1</v>
      </c>
      <c r="I118033">
        <v>2021</v>
      </c>
      <c r="J118033" t="s">
        <v>31570</v>
      </c>
    </row>
    <row r="118034" spans="1:10" x14ac:dyDescent="0.25">
      <c r="A118034" t="s">
        <v>27853</v>
      </c>
      <c r="B118034" s="1">
        <v>44222</v>
      </c>
      <c r="C118034">
        <v>1</v>
      </c>
      <c r="D118034">
        <v>7.95</v>
      </c>
      <c r="E118034" t="s">
        <v>150</v>
      </c>
      <c r="F118034" t="s">
        <v>2</v>
      </c>
      <c r="G118034" t="s">
        <v>278</v>
      </c>
      <c r="H118034">
        <v>1</v>
      </c>
      <c r="I118034">
        <v>2021</v>
      </c>
      <c r="J118034" t="s">
        <v>31570</v>
      </c>
    </row>
    <row r="118035" spans="1:10" x14ac:dyDescent="0.25">
      <c r="A118035" t="s">
        <v>27854</v>
      </c>
      <c r="B118035" s="1">
        <v>44222</v>
      </c>
      <c r="C118035">
        <v>1</v>
      </c>
      <c r="D118035">
        <v>8.99</v>
      </c>
      <c r="E118035" t="s">
        <v>8</v>
      </c>
      <c r="F118035" t="s">
        <v>5</v>
      </c>
      <c r="G118035" t="s">
        <v>278</v>
      </c>
      <c r="H118035">
        <v>1</v>
      </c>
      <c r="I118035">
        <v>2021</v>
      </c>
      <c r="J118035" t="s">
        <v>31570</v>
      </c>
    </row>
    <row r="118036" spans="1:10" x14ac:dyDescent="0.25">
      <c r="A118036" t="s">
        <v>27855</v>
      </c>
      <c r="B118036" s="1">
        <v>44222</v>
      </c>
      <c r="C118036">
        <v>1</v>
      </c>
      <c r="D118036">
        <v>8.99</v>
      </c>
      <c r="E118036" t="s">
        <v>8</v>
      </c>
      <c r="F118036" t="s">
        <v>5</v>
      </c>
      <c r="G118036" t="s">
        <v>275</v>
      </c>
      <c r="H118036">
        <v>1</v>
      </c>
      <c r="I118036">
        <v>2021</v>
      </c>
      <c r="J118036" t="s">
        <v>31570</v>
      </c>
    </row>
    <row r="118037" spans="1:10" x14ac:dyDescent="0.25">
      <c r="A118037" t="s">
        <v>27855</v>
      </c>
      <c r="B118037" s="1">
        <v>44222</v>
      </c>
      <c r="C118037">
        <v>1</v>
      </c>
      <c r="D118037">
        <v>53.99</v>
      </c>
      <c r="E118037" t="s">
        <v>155</v>
      </c>
      <c r="F118037" t="s">
        <v>5</v>
      </c>
      <c r="G118037" t="s">
        <v>275</v>
      </c>
      <c r="H118037">
        <v>1</v>
      </c>
      <c r="I118037">
        <v>2021</v>
      </c>
      <c r="J118037" t="s">
        <v>31570</v>
      </c>
    </row>
    <row r="118038" spans="1:10" x14ac:dyDescent="0.25">
      <c r="A118038" t="s">
        <v>27856</v>
      </c>
      <c r="B118038" s="1">
        <v>44222</v>
      </c>
      <c r="C118038">
        <v>1</v>
      </c>
      <c r="D118038">
        <v>3.99</v>
      </c>
      <c r="E118038" t="s">
        <v>193</v>
      </c>
      <c r="F118038" t="s">
        <v>2</v>
      </c>
      <c r="G118038" t="s">
        <v>275</v>
      </c>
      <c r="H118038">
        <v>1</v>
      </c>
      <c r="I118038">
        <v>2021</v>
      </c>
      <c r="J118038" t="s">
        <v>31570</v>
      </c>
    </row>
    <row r="118039" spans="1:10" x14ac:dyDescent="0.25">
      <c r="A118039" t="s">
        <v>27857</v>
      </c>
      <c r="B118039" s="1">
        <v>44222</v>
      </c>
      <c r="C118039">
        <v>1</v>
      </c>
      <c r="D118039">
        <v>3.99</v>
      </c>
      <c r="E118039" t="s">
        <v>193</v>
      </c>
      <c r="F118039" t="s">
        <v>2</v>
      </c>
      <c r="G118039" t="s">
        <v>275</v>
      </c>
      <c r="H118039">
        <v>1</v>
      </c>
      <c r="I118039">
        <v>2021</v>
      </c>
      <c r="J118039" t="s">
        <v>31570</v>
      </c>
    </row>
    <row r="118040" spans="1:10" x14ac:dyDescent="0.25">
      <c r="A118040" t="s">
        <v>27857</v>
      </c>
      <c r="B118040" s="1">
        <v>44222</v>
      </c>
      <c r="C118040">
        <v>1</v>
      </c>
      <c r="D118040">
        <v>21.49</v>
      </c>
      <c r="E118040" t="s">
        <v>202</v>
      </c>
      <c r="F118040" t="s">
        <v>2</v>
      </c>
      <c r="G118040" t="s">
        <v>275</v>
      </c>
      <c r="H118040">
        <v>1</v>
      </c>
      <c r="I118040">
        <v>2021</v>
      </c>
      <c r="J118040" t="s">
        <v>31570</v>
      </c>
    </row>
    <row r="118041" spans="1:10" x14ac:dyDescent="0.25">
      <c r="A118041" t="s">
        <v>27857</v>
      </c>
      <c r="B118041" s="1">
        <v>44222</v>
      </c>
      <c r="C118041">
        <v>1</v>
      </c>
      <c r="D118041">
        <v>53.99</v>
      </c>
      <c r="E118041" t="s">
        <v>155</v>
      </c>
      <c r="F118041" t="s">
        <v>5</v>
      </c>
      <c r="G118041" t="s">
        <v>275</v>
      </c>
      <c r="H118041">
        <v>1</v>
      </c>
      <c r="I118041">
        <v>2021</v>
      </c>
      <c r="J118041" t="s">
        <v>31570</v>
      </c>
    </row>
    <row r="118042" spans="1:10" x14ac:dyDescent="0.25">
      <c r="A118042" t="s">
        <v>27858</v>
      </c>
      <c r="B118042" s="1">
        <v>44222</v>
      </c>
      <c r="C118042">
        <v>1</v>
      </c>
      <c r="D118042">
        <v>24.99</v>
      </c>
      <c r="E118042" t="s">
        <v>199</v>
      </c>
      <c r="F118042" t="s">
        <v>2</v>
      </c>
      <c r="G118042" t="s">
        <v>273</v>
      </c>
      <c r="H118042">
        <v>1</v>
      </c>
      <c r="I118042">
        <v>2021</v>
      </c>
      <c r="J118042" t="s">
        <v>31570</v>
      </c>
    </row>
    <row r="118043" spans="1:10" x14ac:dyDescent="0.25">
      <c r="A118043" t="s">
        <v>27858</v>
      </c>
      <c r="B118043" s="1">
        <v>44222</v>
      </c>
      <c r="C118043">
        <v>1</v>
      </c>
      <c r="D118043">
        <v>2.29</v>
      </c>
      <c r="E118043" t="s">
        <v>146</v>
      </c>
      <c r="F118043" t="s">
        <v>2</v>
      </c>
      <c r="G118043" t="s">
        <v>273</v>
      </c>
      <c r="H118043">
        <v>1</v>
      </c>
      <c r="I118043">
        <v>2021</v>
      </c>
      <c r="J118043" t="s">
        <v>31570</v>
      </c>
    </row>
    <row r="118044" spans="1:10" x14ac:dyDescent="0.25">
      <c r="A118044" t="s">
        <v>27859</v>
      </c>
      <c r="B118044" s="1">
        <v>44222</v>
      </c>
      <c r="C118044">
        <v>1</v>
      </c>
      <c r="D118044">
        <v>32.6</v>
      </c>
      <c r="E118044" t="s">
        <v>204</v>
      </c>
      <c r="F118044" t="s">
        <v>2</v>
      </c>
      <c r="G118044" t="s">
        <v>275</v>
      </c>
      <c r="H118044">
        <v>1</v>
      </c>
      <c r="I118044">
        <v>2021</v>
      </c>
      <c r="J118044" t="s">
        <v>31570</v>
      </c>
    </row>
    <row r="118045" spans="1:10" x14ac:dyDescent="0.25">
      <c r="A118045" t="s">
        <v>27859</v>
      </c>
      <c r="B118045" s="1">
        <v>44222</v>
      </c>
      <c r="C118045">
        <v>1</v>
      </c>
      <c r="D118045">
        <v>3.99</v>
      </c>
      <c r="E118045" t="s">
        <v>193</v>
      </c>
      <c r="F118045" t="s">
        <v>2</v>
      </c>
      <c r="G118045" t="s">
        <v>275</v>
      </c>
      <c r="H118045">
        <v>1</v>
      </c>
      <c r="I118045">
        <v>2021</v>
      </c>
      <c r="J118045" t="s">
        <v>31570</v>
      </c>
    </row>
    <row r="118046" spans="1:10" x14ac:dyDescent="0.25">
      <c r="A118046" t="s">
        <v>27859</v>
      </c>
      <c r="B118046" s="1">
        <v>44222</v>
      </c>
      <c r="C118046">
        <v>1</v>
      </c>
      <c r="D118046">
        <v>2.29</v>
      </c>
      <c r="E118046" t="s">
        <v>146</v>
      </c>
      <c r="F118046" t="s">
        <v>2</v>
      </c>
      <c r="G118046" t="s">
        <v>275</v>
      </c>
      <c r="H118046">
        <v>1</v>
      </c>
      <c r="I118046">
        <v>2021</v>
      </c>
      <c r="J118046" t="s">
        <v>31570</v>
      </c>
    </row>
    <row r="118047" spans="1:10" x14ac:dyDescent="0.25">
      <c r="A118047" t="s">
        <v>27860</v>
      </c>
      <c r="B118047" s="1">
        <v>44222</v>
      </c>
      <c r="C118047">
        <v>1</v>
      </c>
      <c r="D118047">
        <v>29.99</v>
      </c>
      <c r="E118047" t="s">
        <v>200</v>
      </c>
      <c r="F118047" t="s">
        <v>2</v>
      </c>
      <c r="G118047" t="s">
        <v>275</v>
      </c>
      <c r="H118047">
        <v>1</v>
      </c>
      <c r="I118047">
        <v>2021</v>
      </c>
      <c r="J118047" t="s">
        <v>31570</v>
      </c>
    </row>
    <row r="118048" spans="1:10" x14ac:dyDescent="0.25">
      <c r="A118048" t="s">
        <v>27860</v>
      </c>
      <c r="B118048" s="1">
        <v>44222</v>
      </c>
      <c r="C118048">
        <v>1</v>
      </c>
      <c r="D118048">
        <v>2.29</v>
      </c>
      <c r="E118048" t="s">
        <v>146</v>
      </c>
      <c r="F118048" t="s">
        <v>2</v>
      </c>
      <c r="G118048" t="s">
        <v>275</v>
      </c>
      <c r="H118048">
        <v>1</v>
      </c>
      <c r="I118048">
        <v>2021</v>
      </c>
      <c r="J118048" t="s">
        <v>31570</v>
      </c>
    </row>
    <row r="118049" spans="1:10" x14ac:dyDescent="0.25">
      <c r="A118049" t="s">
        <v>27860</v>
      </c>
      <c r="B118049" s="1">
        <v>44222</v>
      </c>
      <c r="C118049">
        <v>1</v>
      </c>
      <c r="D118049">
        <v>120</v>
      </c>
      <c r="E118049" t="s">
        <v>149</v>
      </c>
      <c r="F118049" t="s">
        <v>2</v>
      </c>
      <c r="G118049" t="s">
        <v>275</v>
      </c>
      <c r="H118049">
        <v>1</v>
      </c>
      <c r="I118049">
        <v>2021</v>
      </c>
      <c r="J118049" t="s">
        <v>31570</v>
      </c>
    </row>
    <row r="118050" spans="1:10" x14ac:dyDescent="0.25">
      <c r="A118050" t="s">
        <v>27861</v>
      </c>
      <c r="B118050" s="1">
        <v>44222</v>
      </c>
      <c r="C118050">
        <v>1</v>
      </c>
      <c r="D118050">
        <v>9.99</v>
      </c>
      <c r="E118050" t="s">
        <v>144</v>
      </c>
      <c r="F118050" t="s">
        <v>2</v>
      </c>
      <c r="G118050" t="s">
        <v>273</v>
      </c>
      <c r="H118050">
        <v>1</v>
      </c>
      <c r="I118050">
        <v>2021</v>
      </c>
      <c r="J118050" t="s">
        <v>31570</v>
      </c>
    </row>
    <row r="118051" spans="1:10" x14ac:dyDescent="0.25">
      <c r="A118051" t="s">
        <v>27861</v>
      </c>
      <c r="B118051" s="1">
        <v>44222</v>
      </c>
      <c r="C118051">
        <v>1</v>
      </c>
      <c r="D118051">
        <v>4.99</v>
      </c>
      <c r="E118051" t="s">
        <v>143</v>
      </c>
      <c r="F118051" t="s">
        <v>2</v>
      </c>
      <c r="G118051" t="s">
        <v>273</v>
      </c>
      <c r="H118051">
        <v>1</v>
      </c>
      <c r="I118051">
        <v>2021</v>
      </c>
      <c r="J118051" t="s">
        <v>31570</v>
      </c>
    </row>
    <row r="118052" spans="1:10" x14ac:dyDescent="0.25">
      <c r="A118052" t="s">
        <v>27861</v>
      </c>
      <c r="B118052" s="1">
        <v>44222</v>
      </c>
      <c r="C118052">
        <v>1</v>
      </c>
      <c r="D118052">
        <v>34.99</v>
      </c>
      <c r="E118052" t="s">
        <v>3</v>
      </c>
      <c r="F118052" t="s">
        <v>2</v>
      </c>
      <c r="G118052" t="s">
        <v>273</v>
      </c>
      <c r="H118052">
        <v>1</v>
      </c>
      <c r="I118052">
        <v>2021</v>
      </c>
      <c r="J118052" t="s">
        <v>31570</v>
      </c>
    </row>
    <row r="118053" spans="1:10" x14ac:dyDescent="0.25">
      <c r="A118053" t="s">
        <v>27862</v>
      </c>
      <c r="B118053" s="1">
        <v>44222</v>
      </c>
      <c r="C118053">
        <v>1</v>
      </c>
      <c r="D118053">
        <v>69.989999999999995</v>
      </c>
      <c r="E118053" t="s">
        <v>141</v>
      </c>
      <c r="F118053" t="s">
        <v>5</v>
      </c>
      <c r="G118053" t="s">
        <v>270</v>
      </c>
      <c r="H118053">
        <v>1</v>
      </c>
      <c r="I118053">
        <v>2021</v>
      </c>
      <c r="J118053" t="s">
        <v>31570</v>
      </c>
    </row>
    <row r="118054" spans="1:10" x14ac:dyDescent="0.25">
      <c r="A118054" t="s">
        <v>27863</v>
      </c>
      <c r="B118054" s="1">
        <v>44222</v>
      </c>
      <c r="C118054">
        <v>1</v>
      </c>
      <c r="D118054">
        <v>9.99</v>
      </c>
      <c r="E118054" t="s">
        <v>144</v>
      </c>
      <c r="F118054" t="s">
        <v>2</v>
      </c>
      <c r="G118054" t="s">
        <v>270</v>
      </c>
      <c r="H118054">
        <v>1</v>
      </c>
      <c r="I118054">
        <v>2021</v>
      </c>
      <c r="J118054" t="s">
        <v>31570</v>
      </c>
    </row>
    <row r="118055" spans="1:10" x14ac:dyDescent="0.25">
      <c r="A118055" t="s">
        <v>27863</v>
      </c>
      <c r="B118055" s="1">
        <v>44222</v>
      </c>
      <c r="C118055">
        <v>1</v>
      </c>
      <c r="D118055">
        <v>4.99</v>
      </c>
      <c r="E118055" t="s">
        <v>143</v>
      </c>
      <c r="F118055" t="s">
        <v>2</v>
      </c>
      <c r="G118055" t="s">
        <v>270</v>
      </c>
      <c r="H118055">
        <v>1</v>
      </c>
      <c r="I118055">
        <v>2021</v>
      </c>
      <c r="J118055" t="s">
        <v>31570</v>
      </c>
    </row>
    <row r="118056" spans="1:10" x14ac:dyDescent="0.25">
      <c r="A118056" t="s">
        <v>27864</v>
      </c>
      <c r="B118056" s="1">
        <v>44222</v>
      </c>
      <c r="C118056">
        <v>1</v>
      </c>
      <c r="D118056">
        <v>69.989999999999995</v>
      </c>
      <c r="E118056" t="s">
        <v>141</v>
      </c>
      <c r="F118056" t="s">
        <v>5</v>
      </c>
      <c r="G118056" t="s">
        <v>275</v>
      </c>
      <c r="H118056">
        <v>1</v>
      </c>
      <c r="I118056">
        <v>2021</v>
      </c>
      <c r="J118056" t="s">
        <v>31570</v>
      </c>
    </row>
    <row r="118057" spans="1:10" x14ac:dyDescent="0.25">
      <c r="A118057" t="s">
        <v>27864</v>
      </c>
      <c r="B118057" s="1">
        <v>44222</v>
      </c>
      <c r="C118057">
        <v>1</v>
      </c>
      <c r="D118057">
        <v>53.99</v>
      </c>
      <c r="E118057" t="s">
        <v>157</v>
      </c>
      <c r="F118057" t="s">
        <v>5</v>
      </c>
      <c r="G118057" t="s">
        <v>275</v>
      </c>
      <c r="H118057">
        <v>1</v>
      </c>
      <c r="I118057">
        <v>2021</v>
      </c>
      <c r="J118057" t="s">
        <v>31570</v>
      </c>
    </row>
    <row r="118058" spans="1:10" x14ac:dyDescent="0.25">
      <c r="A118058" t="s">
        <v>27865</v>
      </c>
      <c r="B118058" s="1">
        <v>44222</v>
      </c>
      <c r="C118058">
        <v>1</v>
      </c>
      <c r="D118058">
        <v>69.989999999999995</v>
      </c>
      <c r="E118058" t="s">
        <v>140</v>
      </c>
      <c r="F118058" t="s">
        <v>5</v>
      </c>
      <c r="G118058" t="s">
        <v>273</v>
      </c>
      <c r="H118058">
        <v>1</v>
      </c>
      <c r="I118058">
        <v>2021</v>
      </c>
      <c r="J118058" t="s">
        <v>31570</v>
      </c>
    </row>
    <row r="118059" spans="1:10" x14ac:dyDescent="0.25">
      <c r="A118059" t="s">
        <v>27866</v>
      </c>
      <c r="B118059" s="1">
        <v>44222</v>
      </c>
      <c r="C118059">
        <v>1</v>
      </c>
      <c r="D118059">
        <v>4.99</v>
      </c>
      <c r="E118059" t="s">
        <v>143</v>
      </c>
      <c r="F118059" t="s">
        <v>2</v>
      </c>
      <c r="G118059" t="s">
        <v>273</v>
      </c>
      <c r="H118059">
        <v>1</v>
      </c>
      <c r="I118059">
        <v>2021</v>
      </c>
      <c r="J118059" t="s">
        <v>31570</v>
      </c>
    </row>
    <row r="118060" spans="1:10" x14ac:dyDescent="0.25">
      <c r="A118060" t="s">
        <v>27866</v>
      </c>
      <c r="B118060" s="1">
        <v>44222</v>
      </c>
      <c r="C118060">
        <v>1</v>
      </c>
      <c r="D118060">
        <v>34.99</v>
      </c>
      <c r="E118060" t="s">
        <v>3</v>
      </c>
      <c r="F118060" t="s">
        <v>2</v>
      </c>
      <c r="G118060" t="s">
        <v>273</v>
      </c>
      <c r="H118060">
        <v>1</v>
      </c>
      <c r="I118060">
        <v>2021</v>
      </c>
      <c r="J118060" t="s">
        <v>31570</v>
      </c>
    </row>
    <row r="118061" spans="1:10" x14ac:dyDescent="0.25">
      <c r="A118061" t="s">
        <v>27867</v>
      </c>
      <c r="B118061" s="1">
        <v>44222</v>
      </c>
      <c r="C118061">
        <v>1</v>
      </c>
      <c r="D118061">
        <v>69.989999999999995</v>
      </c>
      <c r="E118061" t="s">
        <v>140</v>
      </c>
      <c r="F118061" t="s">
        <v>5</v>
      </c>
      <c r="G118061" t="s">
        <v>273</v>
      </c>
      <c r="H118061">
        <v>1</v>
      </c>
      <c r="I118061">
        <v>2021</v>
      </c>
      <c r="J118061" t="s">
        <v>31570</v>
      </c>
    </row>
    <row r="118062" spans="1:10" x14ac:dyDescent="0.25">
      <c r="A118062" t="s">
        <v>27867</v>
      </c>
      <c r="B118062" s="1">
        <v>44222</v>
      </c>
      <c r="C118062">
        <v>1</v>
      </c>
      <c r="D118062">
        <v>53.99</v>
      </c>
      <c r="E118062" t="s">
        <v>156</v>
      </c>
      <c r="F118062" t="s">
        <v>5</v>
      </c>
      <c r="G118062" t="s">
        <v>273</v>
      </c>
      <c r="H118062">
        <v>1</v>
      </c>
      <c r="I118062">
        <v>2021</v>
      </c>
      <c r="J118062" t="s">
        <v>31570</v>
      </c>
    </row>
    <row r="118063" spans="1:10" x14ac:dyDescent="0.25">
      <c r="A118063" t="s">
        <v>27867</v>
      </c>
      <c r="B118063" s="1">
        <v>44222</v>
      </c>
      <c r="C118063">
        <v>1</v>
      </c>
      <c r="D118063">
        <v>8.99</v>
      </c>
      <c r="E118063" t="s">
        <v>8</v>
      </c>
      <c r="F118063" t="s">
        <v>5</v>
      </c>
      <c r="G118063" t="s">
        <v>273</v>
      </c>
      <c r="H118063">
        <v>1</v>
      </c>
      <c r="I118063">
        <v>2021</v>
      </c>
      <c r="J118063" t="s">
        <v>31570</v>
      </c>
    </row>
    <row r="118064" spans="1:10" x14ac:dyDescent="0.25">
      <c r="A118064" t="s">
        <v>27868</v>
      </c>
      <c r="B118064" s="1">
        <v>44222</v>
      </c>
      <c r="C118064">
        <v>1</v>
      </c>
      <c r="D118064">
        <v>4.99</v>
      </c>
      <c r="E118064" t="s">
        <v>192</v>
      </c>
      <c r="F118064" t="s">
        <v>2</v>
      </c>
      <c r="G118064" t="s">
        <v>275</v>
      </c>
      <c r="H118064">
        <v>1</v>
      </c>
      <c r="I118064">
        <v>2021</v>
      </c>
      <c r="J118064" t="s">
        <v>31570</v>
      </c>
    </row>
    <row r="118065" spans="1:10" x14ac:dyDescent="0.25">
      <c r="A118065" t="s">
        <v>27868</v>
      </c>
      <c r="B118065" s="1">
        <v>44222</v>
      </c>
      <c r="C118065">
        <v>1</v>
      </c>
      <c r="D118065">
        <v>2.29</v>
      </c>
      <c r="E118065" t="s">
        <v>146</v>
      </c>
      <c r="F118065" t="s">
        <v>2</v>
      </c>
      <c r="G118065" t="s">
        <v>275</v>
      </c>
      <c r="H118065">
        <v>1</v>
      </c>
      <c r="I118065">
        <v>2021</v>
      </c>
      <c r="J118065" t="s">
        <v>31570</v>
      </c>
    </row>
    <row r="118066" spans="1:10" x14ac:dyDescent="0.25">
      <c r="A118066" t="s">
        <v>27868</v>
      </c>
      <c r="B118066" s="1">
        <v>44222</v>
      </c>
      <c r="C118066">
        <v>1</v>
      </c>
      <c r="D118066">
        <v>7.95</v>
      </c>
      <c r="E118066" t="s">
        <v>150</v>
      </c>
      <c r="F118066" t="s">
        <v>2</v>
      </c>
      <c r="G118066" t="s">
        <v>275</v>
      </c>
      <c r="H118066">
        <v>1</v>
      </c>
      <c r="I118066">
        <v>2021</v>
      </c>
      <c r="J118066" t="s">
        <v>31570</v>
      </c>
    </row>
    <row r="118067" spans="1:10" x14ac:dyDescent="0.25">
      <c r="A118067" t="s">
        <v>27869</v>
      </c>
      <c r="B118067" s="1">
        <v>44222</v>
      </c>
      <c r="C118067">
        <v>1</v>
      </c>
      <c r="D118067">
        <v>4.99</v>
      </c>
      <c r="E118067" t="s">
        <v>192</v>
      </c>
      <c r="F118067" t="s">
        <v>2</v>
      </c>
      <c r="G118067" t="s">
        <v>275</v>
      </c>
      <c r="H118067">
        <v>1</v>
      </c>
      <c r="I118067">
        <v>2021</v>
      </c>
      <c r="J118067" t="s">
        <v>31570</v>
      </c>
    </row>
    <row r="118068" spans="1:10" x14ac:dyDescent="0.25">
      <c r="A118068" t="s">
        <v>27869</v>
      </c>
      <c r="B118068" s="1">
        <v>44222</v>
      </c>
      <c r="C118068">
        <v>1</v>
      </c>
      <c r="D118068">
        <v>2.29</v>
      </c>
      <c r="E118068" t="s">
        <v>146</v>
      </c>
      <c r="F118068" t="s">
        <v>2</v>
      </c>
      <c r="G118068" t="s">
        <v>275</v>
      </c>
      <c r="H118068">
        <v>1</v>
      </c>
      <c r="I118068">
        <v>2021</v>
      </c>
      <c r="J118068" t="s">
        <v>31570</v>
      </c>
    </row>
    <row r="118069" spans="1:10" x14ac:dyDescent="0.25">
      <c r="A118069" t="s">
        <v>27870</v>
      </c>
      <c r="B118069" s="1">
        <v>44222</v>
      </c>
      <c r="C118069">
        <v>1</v>
      </c>
      <c r="D118069">
        <v>4.99</v>
      </c>
      <c r="E118069" t="s">
        <v>192</v>
      </c>
      <c r="F118069" t="s">
        <v>2</v>
      </c>
      <c r="G118069" t="s">
        <v>270</v>
      </c>
      <c r="H118069">
        <v>1</v>
      </c>
      <c r="I118069">
        <v>2021</v>
      </c>
      <c r="J118069" t="s">
        <v>31570</v>
      </c>
    </row>
    <row r="118070" spans="1:10" x14ac:dyDescent="0.25">
      <c r="A118070" t="s">
        <v>27871</v>
      </c>
      <c r="B118070" s="1">
        <v>44222</v>
      </c>
      <c r="C118070">
        <v>1</v>
      </c>
      <c r="D118070">
        <v>4.99</v>
      </c>
      <c r="E118070" t="s">
        <v>192</v>
      </c>
      <c r="F118070" t="s">
        <v>2</v>
      </c>
      <c r="G118070" t="s">
        <v>277</v>
      </c>
      <c r="H118070">
        <v>1</v>
      </c>
      <c r="I118070">
        <v>2021</v>
      </c>
      <c r="J118070" t="s">
        <v>31570</v>
      </c>
    </row>
    <row r="118071" spans="1:10" x14ac:dyDescent="0.25">
      <c r="A118071" t="s">
        <v>27871</v>
      </c>
      <c r="B118071" s="1">
        <v>44222</v>
      </c>
      <c r="C118071">
        <v>1</v>
      </c>
      <c r="D118071">
        <v>24.99</v>
      </c>
      <c r="E118071" t="s">
        <v>199</v>
      </c>
      <c r="F118071" t="s">
        <v>2</v>
      </c>
      <c r="G118071" t="s">
        <v>277</v>
      </c>
      <c r="H118071">
        <v>1</v>
      </c>
      <c r="I118071">
        <v>2021</v>
      </c>
      <c r="J118071" t="s">
        <v>31570</v>
      </c>
    </row>
    <row r="118072" spans="1:10" x14ac:dyDescent="0.25">
      <c r="A118072" t="s">
        <v>27871</v>
      </c>
      <c r="B118072" s="1">
        <v>44222</v>
      </c>
      <c r="C118072">
        <v>1</v>
      </c>
      <c r="D118072">
        <v>120</v>
      </c>
      <c r="E118072" t="s">
        <v>149</v>
      </c>
      <c r="F118072" t="s">
        <v>2</v>
      </c>
      <c r="G118072" t="s">
        <v>277</v>
      </c>
      <c r="H118072">
        <v>1</v>
      </c>
      <c r="I118072">
        <v>2021</v>
      </c>
      <c r="J118072" t="s">
        <v>31570</v>
      </c>
    </row>
    <row r="118073" spans="1:10" x14ac:dyDescent="0.25">
      <c r="A118073" t="s">
        <v>27872</v>
      </c>
      <c r="B118073" s="1">
        <v>44222</v>
      </c>
      <c r="C118073">
        <v>1</v>
      </c>
      <c r="D118073">
        <v>21.98</v>
      </c>
      <c r="E118073" t="s">
        <v>151</v>
      </c>
      <c r="F118073" t="s">
        <v>2</v>
      </c>
      <c r="G118073" t="s">
        <v>277</v>
      </c>
      <c r="H118073">
        <v>1</v>
      </c>
      <c r="I118073">
        <v>2021</v>
      </c>
      <c r="J118073" t="s">
        <v>31570</v>
      </c>
    </row>
    <row r="118074" spans="1:10" x14ac:dyDescent="0.25">
      <c r="A118074" t="s">
        <v>27872</v>
      </c>
      <c r="B118074" s="1">
        <v>44222</v>
      </c>
      <c r="C118074">
        <v>1</v>
      </c>
      <c r="D118074">
        <v>4.99</v>
      </c>
      <c r="E118074" t="s">
        <v>143</v>
      </c>
      <c r="F118074" t="s">
        <v>2</v>
      </c>
      <c r="G118074" t="s">
        <v>277</v>
      </c>
      <c r="H118074">
        <v>1</v>
      </c>
      <c r="I118074">
        <v>2021</v>
      </c>
      <c r="J118074" t="s">
        <v>31570</v>
      </c>
    </row>
    <row r="118075" spans="1:10" x14ac:dyDescent="0.25">
      <c r="A118075" t="s">
        <v>27872</v>
      </c>
      <c r="B118075" s="1">
        <v>44222</v>
      </c>
      <c r="C118075">
        <v>1</v>
      </c>
      <c r="D118075">
        <v>9.99</v>
      </c>
      <c r="E118075" t="s">
        <v>144</v>
      </c>
      <c r="F118075" t="s">
        <v>2</v>
      </c>
      <c r="G118075" t="s">
        <v>277</v>
      </c>
      <c r="H118075">
        <v>1</v>
      </c>
      <c r="I118075">
        <v>2021</v>
      </c>
      <c r="J118075" t="s">
        <v>31570</v>
      </c>
    </row>
    <row r="118076" spans="1:10" x14ac:dyDescent="0.25">
      <c r="A118076" t="s">
        <v>27873</v>
      </c>
      <c r="B118076" s="1">
        <v>44222</v>
      </c>
      <c r="C118076">
        <v>1</v>
      </c>
      <c r="D118076">
        <v>24.99</v>
      </c>
      <c r="E118076" t="s">
        <v>199</v>
      </c>
      <c r="F118076" t="s">
        <v>2</v>
      </c>
      <c r="G118076" t="s">
        <v>277</v>
      </c>
      <c r="H118076">
        <v>1</v>
      </c>
      <c r="I118076">
        <v>2021</v>
      </c>
      <c r="J118076" t="s">
        <v>31570</v>
      </c>
    </row>
    <row r="118077" spans="1:10" x14ac:dyDescent="0.25">
      <c r="A118077" t="s">
        <v>27873</v>
      </c>
      <c r="B118077" s="1">
        <v>44222</v>
      </c>
      <c r="C118077">
        <v>1</v>
      </c>
      <c r="D118077">
        <v>24.49</v>
      </c>
      <c r="E118077" t="s">
        <v>133</v>
      </c>
      <c r="F118077" t="s">
        <v>5</v>
      </c>
      <c r="G118077" t="s">
        <v>277</v>
      </c>
      <c r="H118077">
        <v>1</v>
      </c>
      <c r="I118077">
        <v>2021</v>
      </c>
      <c r="J118077" t="s">
        <v>31570</v>
      </c>
    </row>
    <row r="118078" spans="1:10" x14ac:dyDescent="0.25">
      <c r="A118078" t="s">
        <v>27874</v>
      </c>
      <c r="B118078" s="1">
        <v>44222</v>
      </c>
      <c r="C118078">
        <v>1</v>
      </c>
      <c r="D118078">
        <v>3.99</v>
      </c>
      <c r="E118078" t="s">
        <v>193</v>
      </c>
      <c r="F118078" t="s">
        <v>2</v>
      </c>
      <c r="G118078" t="s">
        <v>279</v>
      </c>
      <c r="H118078">
        <v>1</v>
      </c>
      <c r="I118078">
        <v>2021</v>
      </c>
      <c r="J118078" t="s">
        <v>31570</v>
      </c>
    </row>
    <row r="118079" spans="1:10" x14ac:dyDescent="0.25">
      <c r="A118079" t="s">
        <v>27874</v>
      </c>
      <c r="B118079" s="1">
        <v>44222</v>
      </c>
      <c r="C118079">
        <v>1</v>
      </c>
      <c r="D118079">
        <v>24.99</v>
      </c>
      <c r="E118079" t="s">
        <v>203</v>
      </c>
      <c r="F118079" t="s">
        <v>2</v>
      </c>
      <c r="G118079" t="s">
        <v>279</v>
      </c>
      <c r="H118079">
        <v>1</v>
      </c>
      <c r="I118079">
        <v>2021</v>
      </c>
      <c r="J118079" t="s">
        <v>31570</v>
      </c>
    </row>
    <row r="118080" spans="1:10" x14ac:dyDescent="0.25">
      <c r="A118080" t="s">
        <v>27874</v>
      </c>
      <c r="B118080" s="1">
        <v>44222</v>
      </c>
      <c r="C118080">
        <v>1</v>
      </c>
      <c r="D118080">
        <v>120</v>
      </c>
      <c r="E118080" t="s">
        <v>149</v>
      </c>
      <c r="F118080" t="s">
        <v>2</v>
      </c>
      <c r="G118080" t="s">
        <v>279</v>
      </c>
      <c r="H118080">
        <v>1</v>
      </c>
      <c r="I118080">
        <v>2021</v>
      </c>
      <c r="J118080" t="s">
        <v>31570</v>
      </c>
    </row>
    <row r="118081" spans="1:10" x14ac:dyDescent="0.25">
      <c r="A118081" t="s">
        <v>27875</v>
      </c>
      <c r="B118081" s="1">
        <v>44222</v>
      </c>
      <c r="C118081">
        <v>1</v>
      </c>
      <c r="D118081">
        <v>53.99</v>
      </c>
      <c r="E118081" t="s">
        <v>155</v>
      </c>
      <c r="F118081" t="s">
        <v>5</v>
      </c>
      <c r="G118081" t="s">
        <v>276</v>
      </c>
      <c r="H118081">
        <v>1</v>
      </c>
      <c r="I118081">
        <v>2021</v>
      </c>
      <c r="J118081" t="s">
        <v>31570</v>
      </c>
    </row>
    <row r="118082" spans="1:10" x14ac:dyDescent="0.25">
      <c r="A118082" t="s">
        <v>27876</v>
      </c>
      <c r="B118082" s="1">
        <v>44222</v>
      </c>
      <c r="C118082">
        <v>1</v>
      </c>
      <c r="D118082">
        <v>21.49</v>
      </c>
      <c r="E118082" t="s">
        <v>202</v>
      </c>
      <c r="F118082" t="s">
        <v>2</v>
      </c>
      <c r="G118082" t="s">
        <v>277</v>
      </c>
      <c r="H118082">
        <v>1</v>
      </c>
      <c r="I118082">
        <v>2021</v>
      </c>
      <c r="J118082" t="s">
        <v>31570</v>
      </c>
    </row>
    <row r="118083" spans="1:10" x14ac:dyDescent="0.25">
      <c r="A118083" t="s">
        <v>27876</v>
      </c>
      <c r="B118083" s="1">
        <v>44222</v>
      </c>
      <c r="C118083">
        <v>1</v>
      </c>
      <c r="D118083">
        <v>3.99</v>
      </c>
      <c r="E118083" t="s">
        <v>193</v>
      </c>
      <c r="F118083" t="s">
        <v>2</v>
      </c>
      <c r="G118083" t="s">
        <v>277</v>
      </c>
      <c r="H118083">
        <v>1</v>
      </c>
      <c r="I118083">
        <v>2021</v>
      </c>
      <c r="J118083" t="s">
        <v>31570</v>
      </c>
    </row>
    <row r="118084" spans="1:10" x14ac:dyDescent="0.25">
      <c r="A118084" t="s">
        <v>27876</v>
      </c>
      <c r="B118084" s="1">
        <v>44222</v>
      </c>
      <c r="C118084">
        <v>1</v>
      </c>
      <c r="D118084">
        <v>34.99</v>
      </c>
      <c r="E118084" t="s">
        <v>3</v>
      </c>
      <c r="F118084" t="s">
        <v>2</v>
      </c>
      <c r="G118084" t="s">
        <v>277</v>
      </c>
      <c r="H118084">
        <v>1</v>
      </c>
      <c r="I118084">
        <v>2021</v>
      </c>
      <c r="J118084" t="s">
        <v>31570</v>
      </c>
    </row>
    <row r="118085" spans="1:10" x14ac:dyDescent="0.25">
      <c r="A118085" t="s">
        <v>27877</v>
      </c>
      <c r="B118085" s="1">
        <v>44222</v>
      </c>
      <c r="C118085">
        <v>1</v>
      </c>
      <c r="D118085">
        <v>4.99</v>
      </c>
      <c r="E118085" t="s">
        <v>194</v>
      </c>
      <c r="F118085" t="s">
        <v>2</v>
      </c>
      <c r="G118085" t="s">
        <v>277</v>
      </c>
      <c r="H118085">
        <v>1</v>
      </c>
      <c r="I118085">
        <v>2021</v>
      </c>
      <c r="J118085" t="s">
        <v>31570</v>
      </c>
    </row>
    <row r="118086" spans="1:10" x14ac:dyDescent="0.25">
      <c r="A118086" t="s">
        <v>27877</v>
      </c>
      <c r="B118086" s="1">
        <v>44222</v>
      </c>
      <c r="C118086">
        <v>1</v>
      </c>
      <c r="D118086">
        <v>34.99</v>
      </c>
      <c r="E118086" t="s">
        <v>3</v>
      </c>
      <c r="F118086" t="s">
        <v>2</v>
      </c>
      <c r="G118086" t="s">
        <v>277</v>
      </c>
      <c r="H118086">
        <v>1</v>
      </c>
      <c r="I118086">
        <v>2021</v>
      </c>
      <c r="J118086" t="s">
        <v>31570</v>
      </c>
    </row>
    <row r="118087" spans="1:10" x14ac:dyDescent="0.25">
      <c r="A118087" t="s">
        <v>27877</v>
      </c>
      <c r="B118087" s="1">
        <v>44222</v>
      </c>
      <c r="C118087">
        <v>1</v>
      </c>
      <c r="D118087">
        <v>53.99</v>
      </c>
      <c r="E118087" t="s">
        <v>157</v>
      </c>
      <c r="F118087" t="s">
        <v>5</v>
      </c>
      <c r="G118087" t="s">
        <v>277</v>
      </c>
      <c r="H118087">
        <v>1</v>
      </c>
      <c r="I118087">
        <v>2021</v>
      </c>
      <c r="J118087" t="s">
        <v>31570</v>
      </c>
    </row>
    <row r="118088" spans="1:10" x14ac:dyDescent="0.25">
      <c r="A118088" t="s">
        <v>27878</v>
      </c>
      <c r="B118088" s="1">
        <v>44222</v>
      </c>
      <c r="C118088">
        <v>1</v>
      </c>
      <c r="D118088">
        <v>21.98</v>
      </c>
      <c r="E118088" t="s">
        <v>151</v>
      </c>
      <c r="F118088" t="s">
        <v>2</v>
      </c>
      <c r="G118088" t="s">
        <v>273</v>
      </c>
      <c r="H118088">
        <v>1</v>
      </c>
      <c r="I118088">
        <v>2021</v>
      </c>
      <c r="J118088" t="s">
        <v>31570</v>
      </c>
    </row>
    <row r="118089" spans="1:10" x14ac:dyDescent="0.25">
      <c r="A118089" t="s">
        <v>27878</v>
      </c>
      <c r="B118089" s="1">
        <v>44222</v>
      </c>
      <c r="C118089">
        <v>1</v>
      </c>
      <c r="D118089">
        <v>4.99</v>
      </c>
      <c r="E118089" t="s">
        <v>143</v>
      </c>
      <c r="F118089" t="s">
        <v>2</v>
      </c>
      <c r="G118089" t="s">
        <v>273</v>
      </c>
      <c r="H118089">
        <v>1</v>
      </c>
      <c r="I118089">
        <v>2021</v>
      </c>
      <c r="J118089" t="s">
        <v>31570</v>
      </c>
    </row>
    <row r="118090" spans="1:10" x14ac:dyDescent="0.25">
      <c r="A118090" t="s">
        <v>27878</v>
      </c>
      <c r="B118090" s="1">
        <v>44222</v>
      </c>
      <c r="C118090">
        <v>1</v>
      </c>
      <c r="D118090">
        <v>9.99</v>
      </c>
      <c r="E118090" t="s">
        <v>144</v>
      </c>
      <c r="F118090" t="s">
        <v>2</v>
      </c>
      <c r="G118090" t="s">
        <v>273</v>
      </c>
      <c r="H118090">
        <v>1</v>
      </c>
      <c r="I118090">
        <v>2021</v>
      </c>
      <c r="J118090" t="s">
        <v>31570</v>
      </c>
    </row>
    <row r="118091" spans="1:10" x14ac:dyDescent="0.25">
      <c r="A118091" t="s">
        <v>27878</v>
      </c>
      <c r="B118091" s="1">
        <v>44222</v>
      </c>
      <c r="C118091">
        <v>1</v>
      </c>
      <c r="D118091">
        <v>34.99</v>
      </c>
      <c r="E118091" t="s">
        <v>3</v>
      </c>
      <c r="F118091" t="s">
        <v>2</v>
      </c>
      <c r="G118091" t="s">
        <v>273</v>
      </c>
      <c r="H118091">
        <v>1</v>
      </c>
      <c r="I118091">
        <v>2021</v>
      </c>
      <c r="J118091" t="s">
        <v>31570</v>
      </c>
    </row>
    <row r="118092" spans="1:10" x14ac:dyDescent="0.25">
      <c r="A118092" t="s">
        <v>27878</v>
      </c>
      <c r="B118092" s="1">
        <v>44222</v>
      </c>
      <c r="C118092">
        <v>1</v>
      </c>
      <c r="D118092">
        <v>49.99</v>
      </c>
      <c r="E118092" t="s">
        <v>9</v>
      </c>
      <c r="F118092" t="s">
        <v>5</v>
      </c>
      <c r="G118092" t="s">
        <v>273</v>
      </c>
      <c r="H118092">
        <v>1</v>
      </c>
      <c r="I118092">
        <v>2021</v>
      </c>
      <c r="J118092" t="s">
        <v>31570</v>
      </c>
    </row>
    <row r="118093" spans="1:10" x14ac:dyDescent="0.25">
      <c r="A118093" t="s">
        <v>27879</v>
      </c>
      <c r="B118093" s="1">
        <v>44222</v>
      </c>
      <c r="C118093">
        <v>1</v>
      </c>
      <c r="D118093">
        <v>21.98</v>
      </c>
      <c r="E118093" t="s">
        <v>151</v>
      </c>
      <c r="F118093" t="s">
        <v>2</v>
      </c>
      <c r="G118093" t="s">
        <v>273</v>
      </c>
      <c r="H118093">
        <v>1</v>
      </c>
      <c r="I118093">
        <v>2021</v>
      </c>
      <c r="J118093" t="s">
        <v>31570</v>
      </c>
    </row>
    <row r="118094" spans="1:10" x14ac:dyDescent="0.25">
      <c r="A118094" t="s">
        <v>27879</v>
      </c>
      <c r="B118094" s="1">
        <v>44222</v>
      </c>
      <c r="C118094">
        <v>1</v>
      </c>
      <c r="D118094">
        <v>120</v>
      </c>
      <c r="E118094" t="s">
        <v>149</v>
      </c>
      <c r="F118094" t="s">
        <v>2</v>
      </c>
      <c r="G118094" t="s">
        <v>273</v>
      </c>
      <c r="H118094">
        <v>1</v>
      </c>
      <c r="I118094">
        <v>2021</v>
      </c>
      <c r="J118094" t="s">
        <v>31570</v>
      </c>
    </row>
    <row r="118095" spans="1:10" x14ac:dyDescent="0.25">
      <c r="A118095" t="s">
        <v>27880</v>
      </c>
      <c r="B118095" s="1">
        <v>44223</v>
      </c>
      <c r="C118095">
        <v>1</v>
      </c>
      <c r="D118095">
        <v>24.99</v>
      </c>
      <c r="E118095" t="s">
        <v>203</v>
      </c>
      <c r="F118095" t="s">
        <v>2</v>
      </c>
      <c r="G118095" t="s">
        <v>278</v>
      </c>
      <c r="H118095">
        <v>1</v>
      </c>
      <c r="I118095">
        <v>2021</v>
      </c>
      <c r="J118095" t="s">
        <v>31570</v>
      </c>
    </row>
    <row r="118096" spans="1:10" x14ac:dyDescent="0.25">
      <c r="A118096" t="s">
        <v>27880</v>
      </c>
      <c r="B118096" s="1">
        <v>44223</v>
      </c>
      <c r="C118096">
        <v>1</v>
      </c>
      <c r="D118096">
        <v>3.99</v>
      </c>
      <c r="E118096" t="s">
        <v>193</v>
      </c>
      <c r="F118096" t="s">
        <v>2</v>
      </c>
      <c r="G118096" t="s">
        <v>278</v>
      </c>
      <c r="H118096">
        <v>1</v>
      </c>
      <c r="I118096">
        <v>2021</v>
      </c>
      <c r="J118096" t="s">
        <v>31570</v>
      </c>
    </row>
    <row r="118097" spans="1:10" x14ac:dyDescent="0.25">
      <c r="A118097" t="s">
        <v>27880</v>
      </c>
      <c r="B118097" s="1">
        <v>44223</v>
      </c>
      <c r="C118097">
        <v>1</v>
      </c>
      <c r="D118097">
        <v>34.99</v>
      </c>
      <c r="E118097" t="s">
        <v>7</v>
      </c>
      <c r="F118097" t="s">
        <v>2</v>
      </c>
      <c r="G118097" t="s">
        <v>278</v>
      </c>
      <c r="H118097">
        <v>1</v>
      </c>
      <c r="I118097">
        <v>2021</v>
      </c>
      <c r="J118097" t="s">
        <v>31570</v>
      </c>
    </row>
    <row r="118098" spans="1:10" x14ac:dyDescent="0.25">
      <c r="A118098" t="s">
        <v>27880</v>
      </c>
      <c r="B118098" s="1">
        <v>44223</v>
      </c>
      <c r="C118098">
        <v>1</v>
      </c>
      <c r="D118098">
        <v>24.49</v>
      </c>
      <c r="E118098" t="s">
        <v>133</v>
      </c>
      <c r="F118098" t="s">
        <v>5</v>
      </c>
      <c r="G118098" t="s">
        <v>278</v>
      </c>
      <c r="H118098">
        <v>1</v>
      </c>
      <c r="I118098">
        <v>2021</v>
      </c>
      <c r="J118098" t="s">
        <v>31570</v>
      </c>
    </row>
    <row r="118099" spans="1:10" x14ac:dyDescent="0.25">
      <c r="A118099" t="s">
        <v>27881</v>
      </c>
      <c r="B118099" s="1">
        <v>44223</v>
      </c>
      <c r="C118099">
        <v>1</v>
      </c>
      <c r="D118099">
        <v>21.49</v>
      </c>
      <c r="E118099" t="s">
        <v>202</v>
      </c>
      <c r="F118099" t="s">
        <v>2</v>
      </c>
      <c r="G118099" t="s">
        <v>278</v>
      </c>
      <c r="H118099">
        <v>1</v>
      </c>
      <c r="I118099">
        <v>2021</v>
      </c>
      <c r="J118099" t="s">
        <v>31570</v>
      </c>
    </row>
    <row r="118100" spans="1:10" x14ac:dyDescent="0.25">
      <c r="A118100" t="s">
        <v>27882</v>
      </c>
      <c r="B118100" s="1">
        <v>44223</v>
      </c>
      <c r="C118100">
        <v>1</v>
      </c>
      <c r="D118100">
        <v>21.49</v>
      </c>
      <c r="E118100" t="s">
        <v>202</v>
      </c>
      <c r="F118100" t="s">
        <v>2</v>
      </c>
      <c r="G118100" t="s">
        <v>278</v>
      </c>
      <c r="H118100">
        <v>1</v>
      </c>
      <c r="I118100">
        <v>2021</v>
      </c>
      <c r="J118100" t="s">
        <v>31570</v>
      </c>
    </row>
    <row r="118101" spans="1:10" x14ac:dyDescent="0.25">
      <c r="A118101" t="s">
        <v>27882</v>
      </c>
      <c r="B118101" s="1">
        <v>44223</v>
      </c>
      <c r="C118101">
        <v>1</v>
      </c>
      <c r="D118101">
        <v>3.99</v>
      </c>
      <c r="E118101" t="s">
        <v>193</v>
      </c>
      <c r="F118101" t="s">
        <v>2</v>
      </c>
      <c r="G118101" t="s">
        <v>278</v>
      </c>
      <c r="H118101">
        <v>1</v>
      </c>
      <c r="I118101">
        <v>2021</v>
      </c>
      <c r="J118101" t="s">
        <v>31570</v>
      </c>
    </row>
    <row r="118102" spans="1:10" x14ac:dyDescent="0.25">
      <c r="A118102" t="s">
        <v>27882</v>
      </c>
      <c r="B118102" s="1">
        <v>44223</v>
      </c>
      <c r="C118102">
        <v>1</v>
      </c>
      <c r="D118102">
        <v>34.99</v>
      </c>
      <c r="E118102" t="s">
        <v>3</v>
      </c>
      <c r="F118102" t="s">
        <v>2</v>
      </c>
      <c r="G118102" t="s">
        <v>278</v>
      </c>
      <c r="H118102">
        <v>1</v>
      </c>
      <c r="I118102">
        <v>2021</v>
      </c>
      <c r="J118102" t="s">
        <v>31570</v>
      </c>
    </row>
    <row r="118103" spans="1:10" x14ac:dyDescent="0.25">
      <c r="A118103" t="s">
        <v>27882</v>
      </c>
      <c r="B118103" s="1">
        <v>44223</v>
      </c>
      <c r="C118103">
        <v>1</v>
      </c>
      <c r="D118103">
        <v>53.99</v>
      </c>
      <c r="E118103" t="s">
        <v>155</v>
      </c>
      <c r="F118103" t="s">
        <v>5</v>
      </c>
      <c r="G118103" t="s">
        <v>278</v>
      </c>
      <c r="H118103">
        <v>1</v>
      </c>
      <c r="I118103">
        <v>2021</v>
      </c>
      <c r="J118103" t="s">
        <v>31570</v>
      </c>
    </row>
    <row r="118104" spans="1:10" x14ac:dyDescent="0.25">
      <c r="A118104" t="s">
        <v>27883</v>
      </c>
      <c r="B118104" s="1">
        <v>44223</v>
      </c>
      <c r="C118104">
        <v>1</v>
      </c>
      <c r="D118104">
        <v>3.99</v>
      </c>
      <c r="E118104" t="s">
        <v>193</v>
      </c>
      <c r="F118104" t="s">
        <v>2</v>
      </c>
      <c r="G118104" t="s">
        <v>278</v>
      </c>
      <c r="H118104">
        <v>1</v>
      </c>
      <c r="I118104">
        <v>2021</v>
      </c>
      <c r="J118104" t="s">
        <v>31570</v>
      </c>
    </row>
    <row r="118105" spans="1:10" x14ac:dyDescent="0.25">
      <c r="A118105" t="s">
        <v>27883</v>
      </c>
      <c r="B118105" s="1">
        <v>44223</v>
      </c>
      <c r="C118105">
        <v>1</v>
      </c>
      <c r="D118105">
        <v>8.99</v>
      </c>
      <c r="E118105" t="s">
        <v>148</v>
      </c>
      <c r="F118105" t="s">
        <v>5</v>
      </c>
      <c r="G118105" t="s">
        <v>278</v>
      </c>
      <c r="H118105">
        <v>1</v>
      </c>
      <c r="I118105">
        <v>2021</v>
      </c>
      <c r="J118105" t="s">
        <v>31570</v>
      </c>
    </row>
    <row r="118106" spans="1:10" x14ac:dyDescent="0.25">
      <c r="A118106" t="s">
        <v>27883</v>
      </c>
      <c r="B118106" s="1">
        <v>44223</v>
      </c>
      <c r="C118106">
        <v>1</v>
      </c>
      <c r="D118106">
        <v>54.99</v>
      </c>
      <c r="E118106" t="s">
        <v>153</v>
      </c>
      <c r="F118106" t="s">
        <v>2</v>
      </c>
      <c r="G118106" t="s">
        <v>278</v>
      </c>
      <c r="H118106">
        <v>1</v>
      </c>
      <c r="I118106">
        <v>2021</v>
      </c>
      <c r="J118106" t="s">
        <v>31570</v>
      </c>
    </row>
    <row r="118107" spans="1:10" x14ac:dyDescent="0.25">
      <c r="A118107" t="s">
        <v>27884</v>
      </c>
      <c r="B118107" s="1">
        <v>44223</v>
      </c>
      <c r="C118107">
        <v>1</v>
      </c>
      <c r="D118107">
        <v>32.6</v>
      </c>
      <c r="E118107" t="s">
        <v>204</v>
      </c>
      <c r="F118107" t="s">
        <v>2</v>
      </c>
      <c r="G118107" t="s">
        <v>278</v>
      </c>
      <c r="H118107">
        <v>1</v>
      </c>
      <c r="I118107">
        <v>2021</v>
      </c>
      <c r="J118107" t="s">
        <v>31570</v>
      </c>
    </row>
    <row r="118108" spans="1:10" x14ac:dyDescent="0.25">
      <c r="A118108" t="s">
        <v>27885</v>
      </c>
      <c r="B118108" s="1">
        <v>44223</v>
      </c>
      <c r="C118108">
        <v>1</v>
      </c>
      <c r="D118108">
        <v>3.99</v>
      </c>
      <c r="E118108" t="s">
        <v>193</v>
      </c>
      <c r="F118108" t="s">
        <v>2</v>
      </c>
      <c r="G118108" t="s">
        <v>270</v>
      </c>
      <c r="H118108">
        <v>1</v>
      </c>
      <c r="I118108">
        <v>2021</v>
      </c>
      <c r="J118108" t="s">
        <v>31570</v>
      </c>
    </row>
    <row r="118109" spans="1:10" x14ac:dyDescent="0.25">
      <c r="A118109" t="s">
        <v>27885</v>
      </c>
      <c r="B118109" s="1">
        <v>44223</v>
      </c>
      <c r="C118109">
        <v>1</v>
      </c>
      <c r="D118109">
        <v>24.99</v>
      </c>
      <c r="E118109" t="s">
        <v>203</v>
      </c>
      <c r="F118109" t="s">
        <v>2</v>
      </c>
      <c r="G118109" t="s">
        <v>270</v>
      </c>
      <c r="H118109">
        <v>1</v>
      </c>
      <c r="I118109">
        <v>2021</v>
      </c>
      <c r="J118109" t="s">
        <v>31570</v>
      </c>
    </row>
    <row r="118110" spans="1:10" x14ac:dyDescent="0.25">
      <c r="A118110" t="s">
        <v>27885</v>
      </c>
      <c r="B118110" s="1">
        <v>44223</v>
      </c>
      <c r="C118110">
        <v>1</v>
      </c>
      <c r="D118110">
        <v>63.5</v>
      </c>
      <c r="E118110" t="s">
        <v>137</v>
      </c>
      <c r="F118110" t="s">
        <v>5</v>
      </c>
      <c r="G118110" t="s">
        <v>270</v>
      </c>
      <c r="H118110">
        <v>1</v>
      </c>
      <c r="I118110">
        <v>2021</v>
      </c>
      <c r="J118110" t="s">
        <v>31570</v>
      </c>
    </row>
    <row r="118111" spans="1:10" x14ac:dyDescent="0.25">
      <c r="A118111" t="s">
        <v>27886</v>
      </c>
      <c r="B118111" s="1">
        <v>44223</v>
      </c>
      <c r="C118111">
        <v>1</v>
      </c>
      <c r="D118111">
        <v>21.49</v>
      </c>
      <c r="E118111" t="s">
        <v>202</v>
      </c>
      <c r="F118111" t="s">
        <v>2</v>
      </c>
      <c r="G118111" t="s">
        <v>273</v>
      </c>
      <c r="H118111">
        <v>1</v>
      </c>
      <c r="I118111">
        <v>2021</v>
      </c>
      <c r="J118111" t="s">
        <v>31570</v>
      </c>
    </row>
    <row r="118112" spans="1:10" x14ac:dyDescent="0.25">
      <c r="A118112" t="s">
        <v>27886</v>
      </c>
      <c r="B118112" s="1">
        <v>44223</v>
      </c>
      <c r="C118112">
        <v>1</v>
      </c>
      <c r="D118112">
        <v>2.29</v>
      </c>
      <c r="E118112" t="s">
        <v>146</v>
      </c>
      <c r="F118112" t="s">
        <v>2</v>
      </c>
      <c r="G118112" t="s">
        <v>273</v>
      </c>
      <c r="H118112">
        <v>1</v>
      </c>
      <c r="I118112">
        <v>2021</v>
      </c>
      <c r="J118112" t="s">
        <v>31570</v>
      </c>
    </row>
    <row r="118113" spans="1:10" x14ac:dyDescent="0.25">
      <c r="A118113" t="s">
        <v>27887</v>
      </c>
      <c r="B118113" s="1">
        <v>44223</v>
      </c>
      <c r="C118113">
        <v>1</v>
      </c>
      <c r="D118113">
        <v>3.99</v>
      </c>
      <c r="E118113" t="s">
        <v>193</v>
      </c>
      <c r="F118113" t="s">
        <v>2</v>
      </c>
      <c r="G118113" t="s">
        <v>273</v>
      </c>
      <c r="H118113">
        <v>1</v>
      </c>
      <c r="I118113">
        <v>2021</v>
      </c>
      <c r="J118113" t="s">
        <v>31570</v>
      </c>
    </row>
    <row r="118114" spans="1:10" x14ac:dyDescent="0.25">
      <c r="A118114" t="s">
        <v>27887</v>
      </c>
      <c r="B118114" s="1">
        <v>44223</v>
      </c>
      <c r="C118114">
        <v>1</v>
      </c>
      <c r="D118114">
        <v>21.49</v>
      </c>
      <c r="E118114" t="s">
        <v>202</v>
      </c>
      <c r="F118114" t="s">
        <v>2</v>
      </c>
      <c r="G118114" t="s">
        <v>273</v>
      </c>
      <c r="H118114">
        <v>1</v>
      </c>
      <c r="I118114">
        <v>2021</v>
      </c>
      <c r="J118114" t="s">
        <v>31570</v>
      </c>
    </row>
    <row r="118115" spans="1:10" x14ac:dyDescent="0.25">
      <c r="A118115" t="s">
        <v>27887</v>
      </c>
      <c r="B118115" s="1">
        <v>44223</v>
      </c>
      <c r="C118115">
        <v>1</v>
      </c>
      <c r="D118115">
        <v>34.99</v>
      </c>
      <c r="E118115" t="s">
        <v>7</v>
      </c>
      <c r="F118115" t="s">
        <v>2</v>
      </c>
      <c r="G118115" t="s">
        <v>273</v>
      </c>
      <c r="H118115">
        <v>1</v>
      </c>
      <c r="I118115">
        <v>2021</v>
      </c>
      <c r="J118115" t="s">
        <v>31570</v>
      </c>
    </row>
    <row r="118116" spans="1:10" x14ac:dyDescent="0.25">
      <c r="A118116" t="s">
        <v>27888</v>
      </c>
      <c r="B118116" s="1">
        <v>44223</v>
      </c>
      <c r="C118116">
        <v>1</v>
      </c>
      <c r="D118116">
        <v>4.99</v>
      </c>
      <c r="E118116" t="s">
        <v>194</v>
      </c>
      <c r="F118116" t="s">
        <v>2</v>
      </c>
      <c r="G118116" t="s">
        <v>275</v>
      </c>
      <c r="H118116">
        <v>1</v>
      </c>
      <c r="I118116">
        <v>2021</v>
      </c>
      <c r="J118116" t="s">
        <v>31570</v>
      </c>
    </row>
    <row r="118117" spans="1:10" x14ac:dyDescent="0.25">
      <c r="A118117" t="s">
        <v>27888</v>
      </c>
      <c r="B118117" s="1">
        <v>44223</v>
      </c>
      <c r="C118117">
        <v>1</v>
      </c>
      <c r="D118117">
        <v>34.99</v>
      </c>
      <c r="E118117" t="s">
        <v>3</v>
      </c>
      <c r="F118117" t="s">
        <v>2</v>
      </c>
      <c r="G118117" t="s">
        <v>275</v>
      </c>
      <c r="H118117">
        <v>1</v>
      </c>
      <c r="I118117">
        <v>2021</v>
      </c>
      <c r="J118117" t="s">
        <v>31570</v>
      </c>
    </row>
    <row r="118118" spans="1:10" x14ac:dyDescent="0.25">
      <c r="A118118" t="s">
        <v>27888</v>
      </c>
      <c r="B118118" s="1">
        <v>44223</v>
      </c>
      <c r="C118118">
        <v>1</v>
      </c>
      <c r="D118118">
        <v>49.99</v>
      </c>
      <c r="E118118" t="s">
        <v>10</v>
      </c>
      <c r="F118118" t="s">
        <v>5</v>
      </c>
      <c r="G118118" t="s">
        <v>275</v>
      </c>
      <c r="H118118">
        <v>1</v>
      </c>
      <c r="I118118">
        <v>2021</v>
      </c>
      <c r="J118118" t="s">
        <v>31570</v>
      </c>
    </row>
    <row r="118119" spans="1:10" x14ac:dyDescent="0.25">
      <c r="A118119" t="s">
        <v>27888</v>
      </c>
      <c r="B118119" s="1">
        <v>44223</v>
      </c>
      <c r="C118119">
        <v>1</v>
      </c>
      <c r="D118119">
        <v>8.99</v>
      </c>
      <c r="E118119" t="s">
        <v>8</v>
      </c>
      <c r="F118119" t="s">
        <v>5</v>
      </c>
      <c r="G118119" t="s">
        <v>275</v>
      </c>
      <c r="H118119">
        <v>1</v>
      </c>
      <c r="I118119">
        <v>2021</v>
      </c>
      <c r="J118119" t="s">
        <v>31570</v>
      </c>
    </row>
    <row r="118120" spans="1:10" x14ac:dyDescent="0.25">
      <c r="A118120" t="s">
        <v>27889</v>
      </c>
      <c r="B118120" s="1">
        <v>44223</v>
      </c>
      <c r="C118120">
        <v>1</v>
      </c>
      <c r="D118120">
        <v>24.99</v>
      </c>
      <c r="E118120" t="s">
        <v>199</v>
      </c>
      <c r="F118120" t="s">
        <v>2</v>
      </c>
      <c r="G118120" t="s">
        <v>275</v>
      </c>
      <c r="H118120">
        <v>1</v>
      </c>
      <c r="I118120">
        <v>2021</v>
      </c>
      <c r="J118120" t="s">
        <v>31570</v>
      </c>
    </row>
    <row r="118121" spans="1:10" x14ac:dyDescent="0.25">
      <c r="A118121" t="s">
        <v>27890</v>
      </c>
      <c r="B118121" s="1">
        <v>44223</v>
      </c>
      <c r="C118121">
        <v>1</v>
      </c>
      <c r="D118121">
        <v>4.99</v>
      </c>
      <c r="E118121" t="s">
        <v>192</v>
      </c>
      <c r="F118121" t="s">
        <v>2</v>
      </c>
      <c r="G118121" t="s">
        <v>270</v>
      </c>
      <c r="H118121">
        <v>1</v>
      </c>
      <c r="I118121">
        <v>2021</v>
      </c>
      <c r="J118121" t="s">
        <v>31570</v>
      </c>
    </row>
    <row r="118122" spans="1:10" x14ac:dyDescent="0.25">
      <c r="A118122" t="s">
        <v>27890</v>
      </c>
      <c r="B118122" s="1">
        <v>44223</v>
      </c>
      <c r="C118122">
        <v>1</v>
      </c>
      <c r="D118122">
        <v>24.99</v>
      </c>
      <c r="E118122" t="s">
        <v>199</v>
      </c>
      <c r="F118122" t="s">
        <v>2</v>
      </c>
      <c r="G118122" t="s">
        <v>270</v>
      </c>
      <c r="H118122">
        <v>1</v>
      </c>
      <c r="I118122">
        <v>2021</v>
      </c>
      <c r="J118122" t="s">
        <v>31570</v>
      </c>
    </row>
    <row r="118123" spans="1:10" x14ac:dyDescent="0.25">
      <c r="A118123" t="s">
        <v>27890</v>
      </c>
      <c r="B118123" s="1">
        <v>44223</v>
      </c>
      <c r="C118123">
        <v>1</v>
      </c>
      <c r="D118123">
        <v>2.29</v>
      </c>
      <c r="E118123" t="s">
        <v>146</v>
      </c>
      <c r="F118123" t="s">
        <v>2</v>
      </c>
      <c r="G118123" t="s">
        <v>270</v>
      </c>
      <c r="H118123">
        <v>1</v>
      </c>
      <c r="I118123">
        <v>2021</v>
      </c>
      <c r="J118123" t="s">
        <v>31570</v>
      </c>
    </row>
    <row r="118124" spans="1:10" x14ac:dyDescent="0.25">
      <c r="A118124" t="s">
        <v>27891</v>
      </c>
      <c r="B118124" s="1">
        <v>44223</v>
      </c>
      <c r="C118124">
        <v>1</v>
      </c>
      <c r="D118124">
        <v>3.99</v>
      </c>
      <c r="E118124" t="s">
        <v>193</v>
      </c>
      <c r="F118124" t="s">
        <v>2</v>
      </c>
      <c r="G118124" t="s">
        <v>273</v>
      </c>
      <c r="H118124">
        <v>1</v>
      </c>
      <c r="I118124">
        <v>2021</v>
      </c>
      <c r="J118124" t="s">
        <v>31570</v>
      </c>
    </row>
    <row r="118125" spans="1:10" x14ac:dyDescent="0.25">
      <c r="A118125" t="s">
        <v>27891</v>
      </c>
      <c r="B118125" s="1">
        <v>44223</v>
      </c>
      <c r="C118125">
        <v>1</v>
      </c>
      <c r="D118125">
        <v>32.6</v>
      </c>
      <c r="E118125" t="s">
        <v>204</v>
      </c>
      <c r="F118125" t="s">
        <v>2</v>
      </c>
      <c r="G118125" t="s">
        <v>273</v>
      </c>
      <c r="H118125">
        <v>1</v>
      </c>
      <c r="I118125">
        <v>2021</v>
      </c>
      <c r="J118125" t="s">
        <v>31570</v>
      </c>
    </row>
    <row r="118126" spans="1:10" x14ac:dyDescent="0.25">
      <c r="A118126" t="s">
        <v>27892</v>
      </c>
      <c r="B118126" s="1">
        <v>44223</v>
      </c>
      <c r="C118126">
        <v>1</v>
      </c>
      <c r="D118126">
        <v>24.99</v>
      </c>
      <c r="E118126" t="s">
        <v>199</v>
      </c>
      <c r="F118126" t="s">
        <v>2</v>
      </c>
      <c r="G118126" t="s">
        <v>275</v>
      </c>
      <c r="H118126">
        <v>1</v>
      </c>
      <c r="I118126">
        <v>2021</v>
      </c>
      <c r="J118126" t="s">
        <v>31570</v>
      </c>
    </row>
    <row r="118127" spans="1:10" x14ac:dyDescent="0.25">
      <c r="A118127" t="s">
        <v>27892</v>
      </c>
      <c r="B118127" s="1">
        <v>44223</v>
      </c>
      <c r="C118127">
        <v>1</v>
      </c>
      <c r="D118127">
        <v>2.29</v>
      </c>
      <c r="E118127" t="s">
        <v>146</v>
      </c>
      <c r="F118127" t="s">
        <v>2</v>
      </c>
      <c r="G118127" t="s">
        <v>275</v>
      </c>
      <c r="H118127">
        <v>1</v>
      </c>
      <c r="I118127">
        <v>2021</v>
      </c>
      <c r="J118127" t="s">
        <v>31570</v>
      </c>
    </row>
    <row r="118128" spans="1:10" x14ac:dyDescent="0.25">
      <c r="A118128" t="s">
        <v>27893</v>
      </c>
      <c r="B118128" s="1">
        <v>44223</v>
      </c>
      <c r="C118128">
        <v>1</v>
      </c>
      <c r="D118128">
        <v>3.99</v>
      </c>
      <c r="E118128" t="s">
        <v>193</v>
      </c>
      <c r="F118128" t="s">
        <v>2</v>
      </c>
      <c r="G118128" t="s">
        <v>270</v>
      </c>
      <c r="H118128">
        <v>1</v>
      </c>
      <c r="I118128">
        <v>2021</v>
      </c>
      <c r="J118128" t="s">
        <v>31570</v>
      </c>
    </row>
    <row r="118129" spans="1:10" x14ac:dyDescent="0.25">
      <c r="A118129" t="s">
        <v>27893</v>
      </c>
      <c r="B118129" s="1">
        <v>44223</v>
      </c>
      <c r="C118129">
        <v>1</v>
      </c>
      <c r="D118129">
        <v>32.6</v>
      </c>
      <c r="E118129" t="s">
        <v>204</v>
      </c>
      <c r="F118129" t="s">
        <v>2</v>
      </c>
      <c r="G118129" t="s">
        <v>270</v>
      </c>
      <c r="H118129">
        <v>1</v>
      </c>
      <c r="I118129">
        <v>2021</v>
      </c>
      <c r="J118129" t="s">
        <v>31570</v>
      </c>
    </row>
    <row r="118130" spans="1:10" x14ac:dyDescent="0.25">
      <c r="A118130" t="s">
        <v>27893</v>
      </c>
      <c r="B118130" s="1">
        <v>44223</v>
      </c>
      <c r="C118130">
        <v>1</v>
      </c>
      <c r="D118130">
        <v>34.99</v>
      </c>
      <c r="E118130" t="s">
        <v>7</v>
      </c>
      <c r="F118130" t="s">
        <v>2</v>
      </c>
      <c r="G118130" t="s">
        <v>270</v>
      </c>
      <c r="H118130">
        <v>1</v>
      </c>
      <c r="I118130">
        <v>2021</v>
      </c>
      <c r="J118130" t="s">
        <v>31570</v>
      </c>
    </row>
    <row r="118131" spans="1:10" x14ac:dyDescent="0.25">
      <c r="A118131" t="s">
        <v>27894</v>
      </c>
      <c r="B118131" s="1">
        <v>44223</v>
      </c>
      <c r="C118131">
        <v>1</v>
      </c>
      <c r="D118131">
        <v>29.99</v>
      </c>
      <c r="E118131" t="s">
        <v>200</v>
      </c>
      <c r="F118131" t="s">
        <v>2</v>
      </c>
      <c r="G118131" t="s">
        <v>275</v>
      </c>
      <c r="H118131">
        <v>1</v>
      </c>
      <c r="I118131">
        <v>2021</v>
      </c>
      <c r="J118131" t="s">
        <v>31570</v>
      </c>
    </row>
    <row r="118132" spans="1:10" x14ac:dyDescent="0.25">
      <c r="A118132" t="s">
        <v>27894</v>
      </c>
      <c r="B118132" s="1">
        <v>44223</v>
      </c>
      <c r="C118132">
        <v>1</v>
      </c>
      <c r="D118132">
        <v>4.99</v>
      </c>
      <c r="E118132" t="s">
        <v>192</v>
      </c>
      <c r="F118132" t="s">
        <v>2</v>
      </c>
      <c r="G118132" t="s">
        <v>275</v>
      </c>
      <c r="H118132">
        <v>1</v>
      </c>
      <c r="I118132">
        <v>2021</v>
      </c>
      <c r="J118132" t="s">
        <v>31570</v>
      </c>
    </row>
    <row r="118133" spans="1:10" x14ac:dyDescent="0.25">
      <c r="A118133" t="s">
        <v>27894</v>
      </c>
      <c r="B118133" s="1">
        <v>44223</v>
      </c>
      <c r="C118133">
        <v>1</v>
      </c>
      <c r="D118133">
        <v>34.99</v>
      </c>
      <c r="E118133" t="s">
        <v>7</v>
      </c>
      <c r="F118133" t="s">
        <v>2</v>
      </c>
      <c r="G118133" t="s">
        <v>275</v>
      </c>
      <c r="H118133">
        <v>1</v>
      </c>
      <c r="I118133">
        <v>2021</v>
      </c>
      <c r="J118133" t="s">
        <v>31570</v>
      </c>
    </row>
    <row r="118134" spans="1:10" x14ac:dyDescent="0.25">
      <c r="A118134" t="s">
        <v>27894</v>
      </c>
      <c r="B118134" s="1">
        <v>44223</v>
      </c>
      <c r="C118134">
        <v>1</v>
      </c>
      <c r="D118134">
        <v>49.99</v>
      </c>
      <c r="E118134" t="s">
        <v>10</v>
      </c>
      <c r="F118134" t="s">
        <v>5</v>
      </c>
      <c r="G118134" t="s">
        <v>275</v>
      </c>
      <c r="H118134">
        <v>1</v>
      </c>
      <c r="I118134">
        <v>2021</v>
      </c>
      <c r="J118134" t="s">
        <v>31570</v>
      </c>
    </row>
    <row r="118135" spans="1:10" x14ac:dyDescent="0.25">
      <c r="A118135" t="s">
        <v>27895</v>
      </c>
      <c r="B118135" s="1">
        <v>44223</v>
      </c>
      <c r="C118135">
        <v>1</v>
      </c>
      <c r="D118135">
        <v>9.99</v>
      </c>
      <c r="E118135" t="s">
        <v>144</v>
      </c>
      <c r="F118135" t="s">
        <v>2</v>
      </c>
      <c r="G118135" t="s">
        <v>270</v>
      </c>
      <c r="H118135">
        <v>1</v>
      </c>
      <c r="I118135">
        <v>2021</v>
      </c>
      <c r="J118135" t="s">
        <v>31570</v>
      </c>
    </row>
    <row r="118136" spans="1:10" x14ac:dyDescent="0.25">
      <c r="A118136" t="s">
        <v>27895</v>
      </c>
      <c r="B118136" s="1">
        <v>44223</v>
      </c>
      <c r="C118136">
        <v>1</v>
      </c>
      <c r="D118136">
        <v>24.49</v>
      </c>
      <c r="E118136" t="s">
        <v>133</v>
      </c>
      <c r="F118136" t="s">
        <v>5</v>
      </c>
      <c r="G118136" t="s">
        <v>270</v>
      </c>
      <c r="H118136">
        <v>1</v>
      </c>
      <c r="I118136">
        <v>2021</v>
      </c>
      <c r="J118136" t="s">
        <v>31570</v>
      </c>
    </row>
    <row r="118137" spans="1:10" x14ac:dyDescent="0.25">
      <c r="A118137" t="s">
        <v>27895</v>
      </c>
      <c r="B118137" s="1">
        <v>44223</v>
      </c>
      <c r="C118137">
        <v>1</v>
      </c>
      <c r="D118137">
        <v>4.99</v>
      </c>
      <c r="E118137" t="s">
        <v>143</v>
      </c>
      <c r="F118137" t="s">
        <v>2</v>
      </c>
      <c r="G118137" t="s">
        <v>270</v>
      </c>
      <c r="H118137">
        <v>1</v>
      </c>
      <c r="I118137">
        <v>2021</v>
      </c>
      <c r="J118137" t="s">
        <v>31570</v>
      </c>
    </row>
    <row r="118138" spans="1:10" x14ac:dyDescent="0.25">
      <c r="A118138" t="s">
        <v>27896</v>
      </c>
      <c r="B118138" s="1">
        <v>44223</v>
      </c>
      <c r="C118138">
        <v>1</v>
      </c>
      <c r="D118138">
        <v>9.99</v>
      </c>
      <c r="E118138" t="s">
        <v>144</v>
      </c>
      <c r="F118138" t="s">
        <v>2</v>
      </c>
      <c r="G118138" t="s">
        <v>275</v>
      </c>
      <c r="H118138">
        <v>1</v>
      </c>
      <c r="I118138">
        <v>2021</v>
      </c>
      <c r="J118138" t="s">
        <v>31570</v>
      </c>
    </row>
    <row r="118139" spans="1:10" x14ac:dyDescent="0.25">
      <c r="A118139" t="s">
        <v>27896</v>
      </c>
      <c r="B118139" s="1">
        <v>44223</v>
      </c>
      <c r="C118139">
        <v>1</v>
      </c>
      <c r="D118139">
        <v>4.99</v>
      </c>
      <c r="E118139" t="s">
        <v>143</v>
      </c>
      <c r="F118139" t="s">
        <v>2</v>
      </c>
      <c r="G118139" t="s">
        <v>275</v>
      </c>
      <c r="H118139">
        <v>1</v>
      </c>
      <c r="I118139">
        <v>2021</v>
      </c>
      <c r="J118139" t="s">
        <v>31570</v>
      </c>
    </row>
    <row r="118140" spans="1:10" x14ac:dyDescent="0.25">
      <c r="A118140" t="s">
        <v>27896</v>
      </c>
      <c r="B118140" s="1">
        <v>44223</v>
      </c>
      <c r="C118140">
        <v>1</v>
      </c>
      <c r="D118140">
        <v>54.99</v>
      </c>
      <c r="E118140" t="s">
        <v>153</v>
      </c>
      <c r="F118140" t="s">
        <v>2</v>
      </c>
      <c r="G118140" t="s">
        <v>275</v>
      </c>
      <c r="H118140">
        <v>1</v>
      </c>
      <c r="I118140">
        <v>2021</v>
      </c>
      <c r="J118140" t="s">
        <v>31570</v>
      </c>
    </row>
    <row r="118141" spans="1:10" x14ac:dyDescent="0.25">
      <c r="A118141" t="s">
        <v>27896</v>
      </c>
      <c r="B118141" s="1">
        <v>44223</v>
      </c>
      <c r="C118141">
        <v>1</v>
      </c>
      <c r="D118141">
        <v>7.95</v>
      </c>
      <c r="E118141" t="s">
        <v>150</v>
      </c>
      <c r="F118141" t="s">
        <v>2</v>
      </c>
      <c r="G118141" t="s">
        <v>275</v>
      </c>
      <c r="H118141">
        <v>1</v>
      </c>
      <c r="I118141">
        <v>2021</v>
      </c>
      <c r="J118141" t="s">
        <v>31570</v>
      </c>
    </row>
    <row r="118142" spans="1:10" x14ac:dyDescent="0.25">
      <c r="A118142" t="s">
        <v>27897</v>
      </c>
      <c r="B118142" s="1">
        <v>44223</v>
      </c>
      <c r="C118142">
        <v>1</v>
      </c>
      <c r="D118142">
        <v>9.99</v>
      </c>
      <c r="E118142" t="s">
        <v>144</v>
      </c>
      <c r="F118142" t="s">
        <v>2</v>
      </c>
      <c r="G118142" t="s">
        <v>270</v>
      </c>
      <c r="H118142">
        <v>1</v>
      </c>
      <c r="I118142">
        <v>2021</v>
      </c>
      <c r="J118142" t="s">
        <v>31570</v>
      </c>
    </row>
    <row r="118143" spans="1:10" x14ac:dyDescent="0.25">
      <c r="A118143" t="s">
        <v>27897</v>
      </c>
      <c r="B118143" s="1">
        <v>44223</v>
      </c>
      <c r="C118143">
        <v>1</v>
      </c>
      <c r="D118143">
        <v>4.99</v>
      </c>
      <c r="E118143" t="s">
        <v>143</v>
      </c>
      <c r="F118143" t="s">
        <v>2</v>
      </c>
      <c r="G118143" t="s">
        <v>270</v>
      </c>
      <c r="H118143">
        <v>1</v>
      </c>
      <c r="I118143">
        <v>2021</v>
      </c>
      <c r="J118143" t="s">
        <v>31570</v>
      </c>
    </row>
    <row r="118144" spans="1:10" x14ac:dyDescent="0.25">
      <c r="A118144" t="s">
        <v>27897</v>
      </c>
      <c r="B118144" s="1">
        <v>44223</v>
      </c>
      <c r="C118144">
        <v>1</v>
      </c>
      <c r="D118144">
        <v>49.99</v>
      </c>
      <c r="E118144" t="s">
        <v>12</v>
      </c>
      <c r="F118144" t="s">
        <v>5</v>
      </c>
      <c r="G118144" t="s">
        <v>270</v>
      </c>
      <c r="H118144">
        <v>1</v>
      </c>
      <c r="I118144">
        <v>2021</v>
      </c>
      <c r="J118144" t="s">
        <v>31570</v>
      </c>
    </row>
    <row r="118145" spans="1:10" x14ac:dyDescent="0.25">
      <c r="A118145" t="s">
        <v>27897</v>
      </c>
      <c r="B118145" s="1">
        <v>44223</v>
      </c>
      <c r="C118145">
        <v>1</v>
      </c>
      <c r="D118145">
        <v>8.99</v>
      </c>
      <c r="E118145" t="s">
        <v>8</v>
      </c>
      <c r="F118145" t="s">
        <v>5</v>
      </c>
      <c r="G118145" t="s">
        <v>270</v>
      </c>
      <c r="H118145">
        <v>1</v>
      </c>
      <c r="I118145">
        <v>2021</v>
      </c>
      <c r="J118145" t="s">
        <v>31570</v>
      </c>
    </row>
    <row r="118146" spans="1:10" x14ac:dyDescent="0.25">
      <c r="A118146" t="s">
        <v>27898</v>
      </c>
      <c r="B118146" s="1">
        <v>44223</v>
      </c>
      <c r="C118146">
        <v>1</v>
      </c>
      <c r="D118146">
        <v>4.99</v>
      </c>
      <c r="E118146" t="s">
        <v>143</v>
      </c>
      <c r="F118146" t="s">
        <v>2</v>
      </c>
      <c r="G118146" t="s">
        <v>275</v>
      </c>
      <c r="H118146">
        <v>1</v>
      </c>
      <c r="I118146">
        <v>2021</v>
      </c>
      <c r="J118146" t="s">
        <v>31570</v>
      </c>
    </row>
    <row r="118147" spans="1:10" x14ac:dyDescent="0.25">
      <c r="A118147" t="s">
        <v>27898</v>
      </c>
      <c r="B118147" s="1">
        <v>44223</v>
      </c>
      <c r="C118147">
        <v>1</v>
      </c>
      <c r="D118147">
        <v>63.5</v>
      </c>
      <c r="E118147" t="s">
        <v>138</v>
      </c>
      <c r="F118147" t="s">
        <v>5</v>
      </c>
      <c r="G118147" t="s">
        <v>275</v>
      </c>
      <c r="H118147">
        <v>1</v>
      </c>
      <c r="I118147">
        <v>2021</v>
      </c>
      <c r="J118147" t="s">
        <v>31570</v>
      </c>
    </row>
    <row r="118148" spans="1:10" x14ac:dyDescent="0.25">
      <c r="A118148" t="s">
        <v>27899</v>
      </c>
      <c r="B118148" s="1">
        <v>44223</v>
      </c>
      <c r="C118148">
        <v>1</v>
      </c>
      <c r="D118148">
        <v>63.5</v>
      </c>
      <c r="E118148" t="s">
        <v>138</v>
      </c>
      <c r="F118148" t="s">
        <v>5</v>
      </c>
      <c r="G118148" t="s">
        <v>270</v>
      </c>
      <c r="H118148">
        <v>1</v>
      </c>
      <c r="I118148">
        <v>2021</v>
      </c>
      <c r="J118148" t="s">
        <v>31570</v>
      </c>
    </row>
    <row r="118149" spans="1:10" x14ac:dyDescent="0.25">
      <c r="A118149" t="s">
        <v>27899</v>
      </c>
      <c r="B118149" s="1">
        <v>44223</v>
      </c>
      <c r="C118149">
        <v>1</v>
      </c>
      <c r="D118149">
        <v>69.989999999999995</v>
      </c>
      <c r="E118149" t="s">
        <v>142</v>
      </c>
      <c r="F118149" t="s">
        <v>5</v>
      </c>
      <c r="G118149" t="s">
        <v>270</v>
      </c>
      <c r="H118149">
        <v>1</v>
      </c>
      <c r="I118149">
        <v>2021</v>
      </c>
      <c r="J118149" t="s">
        <v>31570</v>
      </c>
    </row>
    <row r="118150" spans="1:10" x14ac:dyDescent="0.25">
      <c r="A118150" t="s">
        <v>27900</v>
      </c>
      <c r="B118150" s="1">
        <v>44223</v>
      </c>
      <c r="C118150">
        <v>1</v>
      </c>
      <c r="D118150">
        <v>21.98</v>
      </c>
      <c r="E118150" t="s">
        <v>151</v>
      </c>
      <c r="F118150" t="s">
        <v>2</v>
      </c>
      <c r="G118150" t="s">
        <v>270</v>
      </c>
      <c r="H118150">
        <v>1</v>
      </c>
      <c r="I118150">
        <v>2021</v>
      </c>
      <c r="J118150" t="s">
        <v>31570</v>
      </c>
    </row>
    <row r="118151" spans="1:10" x14ac:dyDescent="0.25">
      <c r="A118151" t="s">
        <v>27900</v>
      </c>
      <c r="B118151" s="1">
        <v>44223</v>
      </c>
      <c r="C118151">
        <v>1</v>
      </c>
      <c r="D118151">
        <v>54.99</v>
      </c>
      <c r="E118151" t="s">
        <v>153</v>
      </c>
      <c r="F118151" t="s">
        <v>2</v>
      </c>
      <c r="G118151" t="s">
        <v>270</v>
      </c>
      <c r="H118151">
        <v>1</v>
      </c>
      <c r="I118151">
        <v>2021</v>
      </c>
      <c r="J118151" t="s">
        <v>31570</v>
      </c>
    </row>
    <row r="118152" spans="1:10" x14ac:dyDescent="0.25">
      <c r="A118152" t="s">
        <v>27901</v>
      </c>
      <c r="B118152" s="1">
        <v>44223</v>
      </c>
      <c r="C118152">
        <v>1</v>
      </c>
      <c r="D118152">
        <v>3.99</v>
      </c>
      <c r="E118152" t="s">
        <v>193</v>
      </c>
      <c r="F118152" t="s">
        <v>2</v>
      </c>
      <c r="G118152" t="s">
        <v>279</v>
      </c>
      <c r="H118152">
        <v>1</v>
      </c>
      <c r="I118152">
        <v>2021</v>
      </c>
      <c r="J118152" t="s">
        <v>31570</v>
      </c>
    </row>
    <row r="118153" spans="1:10" x14ac:dyDescent="0.25">
      <c r="A118153" t="s">
        <v>27901</v>
      </c>
      <c r="B118153" s="1">
        <v>44223</v>
      </c>
      <c r="C118153">
        <v>1</v>
      </c>
      <c r="D118153">
        <v>49.99</v>
      </c>
      <c r="E118153" t="s">
        <v>9</v>
      </c>
      <c r="F118153" t="s">
        <v>5</v>
      </c>
      <c r="G118153" t="s">
        <v>279</v>
      </c>
      <c r="H118153">
        <v>1</v>
      </c>
      <c r="I118153">
        <v>2021</v>
      </c>
      <c r="J118153" t="s">
        <v>31570</v>
      </c>
    </row>
    <row r="118154" spans="1:10" x14ac:dyDescent="0.25">
      <c r="A118154" t="s">
        <v>27902</v>
      </c>
      <c r="B118154" s="1">
        <v>44223</v>
      </c>
      <c r="C118154">
        <v>1</v>
      </c>
      <c r="D118154">
        <v>4.99</v>
      </c>
      <c r="E118154" t="s">
        <v>192</v>
      </c>
      <c r="F118154" t="s">
        <v>2</v>
      </c>
      <c r="G118154" t="s">
        <v>275</v>
      </c>
      <c r="H118154">
        <v>1</v>
      </c>
      <c r="I118154">
        <v>2021</v>
      </c>
      <c r="J118154" t="s">
        <v>31570</v>
      </c>
    </row>
    <row r="118155" spans="1:10" x14ac:dyDescent="0.25">
      <c r="A118155" t="s">
        <v>27902</v>
      </c>
      <c r="B118155" s="1">
        <v>44223</v>
      </c>
      <c r="C118155">
        <v>1</v>
      </c>
      <c r="D118155">
        <v>35</v>
      </c>
      <c r="E118155" t="s">
        <v>201</v>
      </c>
      <c r="F118155" t="s">
        <v>2</v>
      </c>
      <c r="G118155" t="s">
        <v>275</v>
      </c>
      <c r="H118155">
        <v>1</v>
      </c>
      <c r="I118155">
        <v>2021</v>
      </c>
      <c r="J118155" t="s">
        <v>31570</v>
      </c>
    </row>
    <row r="118156" spans="1:10" x14ac:dyDescent="0.25">
      <c r="A118156" t="s">
        <v>27903</v>
      </c>
      <c r="B118156" s="1">
        <v>44224</v>
      </c>
      <c r="C118156">
        <v>1</v>
      </c>
      <c r="D118156">
        <v>120</v>
      </c>
      <c r="E118156" t="s">
        <v>149</v>
      </c>
      <c r="F118156" t="s">
        <v>2</v>
      </c>
      <c r="G118156" t="s">
        <v>275</v>
      </c>
      <c r="H118156">
        <v>1</v>
      </c>
      <c r="I118156">
        <v>2021</v>
      </c>
      <c r="J118156" t="s">
        <v>31570</v>
      </c>
    </row>
    <row r="118157" spans="1:10" x14ac:dyDescent="0.25">
      <c r="A118157" t="s">
        <v>27904</v>
      </c>
      <c r="B118157" s="1">
        <v>44224</v>
      </c>
      <c r="C118157">
        <v>1</v>
      </c>
      <c r="D118157">
        <v>8.99</v>
      </c>
      <c r="E118157" t="s">
        <v>8</v>
      </c>
      <c r="F118157" t="s">
        <v>5</v>
      </c>
      <c r="G118157" t="s">
        <v>270</v>
      </c>
      <c r="H118157">
        <v>1</v>
      </c>
      <c r="I118157">
        <v>2021</v>
      </c>
      <c r="J118157" t="s">
        <v>31570</v>
      </c>
    </row>
    <row r="118158" spans="1:10" x14ac:dyDescent="0.25">
      <c r="A118158" t="s">
        <v>27904</v>
      </c>
      <c r="B118158" s="1">
        <v>44224</v>
      </c>
      <c r="C118158">
        <v>1</v>
      </c>
      <c r="D118158">
        <v>7.95</v>
      </c>
      <c r="E118158" t="s">
        <v>150</v>
      </c>
      <c r="F118158" t="s">
        <v>2</v>
      </c>
      <c r="G118158" t="s">
        <v>270</v>
      </c>
      <c r="H118158">
        <v>1</v>
      </c>
      <c r="I118158">
        <v>2021</v>
      </c>
      <c r="J118158" t="s">
        <v>31570</v>
      </c>
    </row>
    <row r="118159" spans="1:10" x14ac:dyDescent="0.25">
      <c r="A118159" t="s">
        <v>27905</v>
      </c>
      <c r="B118159" s="1">
        <v>44224</v>
      </c>
      <c r="C118159">
        <v>1</v>
      </c>
      <c r="D118159">
        <v>7.95</v>
      </c>
      <c r="E118159" t="s">
        <v>150</v>
      </c>
      <c r="F118159" t="s">
        <v>2</v>
      </c>
      <c r="G118159" t="s">
        <v>273</v>
      </c>
      <c r="H118159">
        <v>1</v>
      </c>
      <c r="I118159">
        <v>2021</v>
      </c>
      <c r="J118159" t="s">
        <v>31570</v>
      </c>
    </row>
    <row r="118160" spans="1:10" x14ac:dyDescent="0.25">
      <c r="A118160" t="s">
        <v>27906</v>
      </c>
      <c r="B118160" s="1">
        <v>44224</v>
      </c>
      <c r="C118160">
        <v>1</v>
      </c>
      <c r="D118160">
        <v>34.99</v>
      </c>
      <c r="E118160" t="s">
        <v>1</v>
      </c>
      <c r="F118160" t="s">
        <v>2</v>
      </c>
      <c r="G118160" t="s">
        <v>273</v>
      </c>
      <c r="H118160">
        <v>1</v>
      </c>
      <c r="I118160">
        <v>2021</v>
      </c>
      <c r="J118160" t="s">
        <v>31570</v>
      </c>
    </row>
    <row r="118161" spans="1:10" x14ac:dyDescent="0.25">
      <c r="A118161" t="s">
        <v>27907</v>
      </c>
      <c r="B118161" s="1">
        <v>44224</v>
      </c>
      <c r="C118161">
        <v>1</v>
      </c>
      <c r="D118161">
        <v>3.99</v>
      </c>
      <c r="E118161" t="s">
        <v>193</v>
      </c>
      <c r="F118161" t="s">
        <v>2</v>
      </c>
      <c r="G118161" t="s">
        <v>278</v>
      </c>
      <c r="H118161">
        <v>1</v>
      </c>
      <c r="I118161">
        <v>2021</v>
      </c>
      <c r="J118161" t="s">
        <v>31570</v>
      </c>
    </row>
    <row r="118162" spans="1:10" x14ac:dyDescent="0.25">
      <c r="A118162" t="s">
        <v>27907</v>
      </c>
      <c r="B118162" s="1">
        <v>44224</v>
      </c>
      <c r="C118162">
        <v>1</v>
      </c>
      <c r="D118162">
        <v>24.99</v>
      </c>
      <c r="E118162" t="s">
        <v>203</v>
      </c>
      <c r="F118162" t="s">
        <v>2</v>
      </c>
      <c r="G118162" t="s">
        <v>278</v>
      </c>
      <c r="H118162">
        <v>1</v>
      </c>
      <c r="I118162">
        <v>2021</v>
      </c>
      <c r="J118162" t="s">
        <v>31570</v>
      </c>
    </row>
    <row r="118163" spans="1:10" x14ac:dyDescent="0.25">
      <c r="A118163" t="s">
        <v>27907</v>
      </c>
      <c r="B118163" s="1">
        <v>44224</v>
      </c>
      <c r="C118163">
        <v>1</v>
      </c>
      <c r="D118163">
        <v>34.99</v>
      </c>
      <c r="E118163" t="s">
        <v>7</v>
      </c>
      <c r="F118163" t="s">
        <v>2</v>
      </c>
      <c r="G118163" t="s">
        <v>278</v>
      </c>
      <c r="H118163">
        <v>1</v>
      </c>
      <c r="I118163">
        <v>2021</v>
      </c>
      <c r="J118163" t="s">
        <v>31570</v>
      </c>
    </row>
    <row r="118164" spans="1:10" x14ac:dyDescent="0.25">
      <c r="A118164" t="s">
        <v>27907</v>
      </c>
      <c r="B118164" s="1">
        <v>44224</v>
      </c>
      <c r="C118164">
        <v>1</v>
      </c>
      <c r="D118164">
        <v>49.99</v>
      </c>
      <c r="E118164" t="s">
        <v>9</v>
      </c>
      <c r="F118164" t="s">
        <v>5</v>
      </c>
      <c r="G118164" t="s">
        <v>278</v>
      </c>
      <c r="H118164">
        <v>1</v>
      </c>
      <c r="I118164">
        <v>2021</v>
      </c>
      <c r="J118164" t="s">
        <v>31570</v>
      </c>
    </row>
    <row r="118165" spans="1:10" x14ac:dyDescent="0.25">
      <c r="A118165" t="s">
        <v>27908</v>
      </c>
      <c r="B118165" s="1">
        <v>44224</v>
      </c>
      <c r="C118165">
        <v>1</v>
      </c>
      <c r="D118165">
        <v>21.49</v>
      </c>
      <c r="E118165" t="s">
        <v>202</v>
      </c>
      <c r="F118165" t="s">
        <v>2</v>
      </c>
      <c r="G118165" t="s">
        <v>278</v>
      </c>
      <c r="H118165">
        <v>1</v>
      </c>
      <c r="I118165">
        <v>2021</v>
      </c>
      <c r="J118165" t="s">
        <v>31570</v>
      </c>
    </row>
    <row r="118166" spans="1:10" x14ac:dyDescent="0.25">
      <c r="A118166" t="s">
        <v>27908</v>
      </c>
      <c r="B118166" s="1">
        <v>44224</v>
      </c>
      <c r="C118166">
        <v>1</v>
      </c>
      <c r="D118166">
        <v>3.99</v>
      </c>
      <c r="E118166" t="s">
        <v>193</v>
      </c>
      <c r="F118166" t="s">
        <v>2</v>
      </c>
      <c r="G118166" t="s">
        <v>278</v>
      </c>
      <c r="H118166">
        <v>1</v>
      </c>
      <c r="I118166">
        <v>2021</v>
      </c>
      <c r="J118166" t="s">
        <v>31570</v>
      </c>
    </row>
    <row r="118167" spans="1:10" x14ac:dyDescent="0.25">
      <c r="A118167" t="s">
        <v>27908</v>
      </c>
      <c r="B118167" s="1">
        <v>44224</v>
      </c>
      <c r="C118167">
        <v>1</v>
      </c>
      <c r="D118167">
        <v>34.99</v>
      </c>
      <c r="E118167" t="s">
        <v>7</v>
      </c>
      <c r="F118167" t="s">
        <v>2</v>
      </c>
      <c r="G118167" t="s">
        <v>278</v>
      </c>
      <c r="H118167">
        <v>1</v>
      </c>
      <c r="I118167">
        <v>2021</v>
      </c>
      <c r="J118167" t="s">
        <v>31570</v>
      </c>
    </row>
    <row r="118168" spans="1:10" x14ac:dyDescent="0.25">
      <c r="A118168" t="s">
        <v>27909</v>
      </c>
      <c r="B118168" s="1">
        <v>44224</v>
      </c>
      <c r="C118168">
        <v>1</v>
      </c>
      <c r="D118168">
        <v>4.99</v>
      </c>
      <c r="E118168" t="s">
        <v>192</v>
      </c>
      <c r="F118168" t="s">
        <v>2</v>
      </c>
      <c r="G118168" t="s">
        <v>278</v>
      </c>
      <c r="H118168">
        <v>1</v>
      </c>
      <c r="I118168">
        <v>2021</v>
      </c>
      <c r="J118168" t="s">
        <v>31570</v>
      </c>
    </row>
    <row r="118169" spans="1:10" x14ac:dyDescent="0.25">
      <c r="A118169" t="s">
        <v>27909</v>
      </c>
      <c r="B118169" s="1">
        <v>44224</v>
      </c>
      <c r="C118169">
        <v>1</v>
      </c>
      <c r="D118169">
        <v>35</v>
      </c>
      <c r="E118169" t="s">
        <v>201</v>
      </c>
      <c r="F118169" t="s">
        <v>2</v>
      </c>
      <c r="G118169" t="s">
        <v>278</v>
      </c>
      <c r="H118169">
        <v>1</v>
      </c>
      <c r="I118169">
        <v>2021</v>
      </c>
      <c r="J118169" t="s">
        <v>31570</v>
      </c>
    </row>
    <row r="118170" spans="1:10" x14ac:dyDescent="0.25">
      <c r="A118170" t="s">
        <v>27909</v>
      </c>
      <c r="B118170" s="1">
        <v>44224</v>
      </c>
      <c r="C118170">
        <v>1</v>
      </c>
      <c r="D118170">
        <v>34.99</v>
      </c>
      <c r="E118170" t="s">
        <v>3</v>
      </c>
      <c r="F118170" t="s">
        <v>2</v>
      </c>
      <c r="G118170" t="s">
        <v>278</v>
      </c>
      <c r="H118170">
        <v>1</v>
      </c>
      <c r="I118170">
        <v>2021</v>
      </c>
      <c r="J118170" t="s">
        <v>31570</v>
      </c>
    </row>
    <row r="118171" spans="1:10" x14ac:dyDescent="0.25">
      <c r="A118171" t="s">
        <v>27910</v>
      </c>
      <c r="B118171" s="1">
        <v>44224</v>
      </c>
      <c r="C118171">
        <v>1</v>
      </c>
      <c r="D118171">
        <v>21.49</v>
      </c>
      <c r="E118171" t="s">
        <v>202</v>
      </c>
      <c r="F118171" t="s">
        <v>2</v>
      </c>
      <c r="G118171" t="s">
        <v>278</v>
      </c>
      <c r="H118171">
        <v>1</v>
      </c>
      <c r="I118171">
        <v>2021</v>
      </c>
      <c r="J118171" t="s">
        <v>31570</v>
      </c>
    </row>
    <row r="118172" spans="1:10" x14ac:dyDescent="0.25">
      <c r="A118172" t="s">
        <v>27910</v>
      </c>
      <c r="B118172" s="1">
        <v>44224</v>
      </c>
      <c r="C118172">
        <v>1</v>
      </c>
      <c r="D118172">
        <v>3.99</v>
      </c>
      <c r="E118172" t="s">
        <v>193</v>
      </c>
      <c r="F118172" t="s">
        <v>2</v>
      </c>
      <c r="G118172" t="s">
        <v>278</v>
      </c>
      <c r="H118172">
        <v>1</v>
      </c>
      <c r="I118172">
        <v>2021</v>
      </c>
      <c r="J118172" t="s">
        <v>31570</v>
      </c>
    </row>
    <row r="118173" spans="1:10" x14ac:dyDescent="0.25">
      <c r="A118173" t="s">
        <v>27910</v>
      </c>
      <c r="B118173" s="1">
        <v>44224</v>
      </c>
      <c r="C118173">
        <v>1</v>
      </c>
      <c r="D118173">
        <v>54.99</v>
      </c>
      <c r="E118173" t="s">
        <v>153</v>
      </c>
      <c r="F118173" t="s">
        <v>2</v>
      </c>
      <c r="G118173" t="s">
        <v>278</v>
      </c>
      <c r="H118173">
        <v>1</v>
      </c>
      <c r="I118173">
        <v>2021</v>
      </c>
      <c r="J118173" t="s">
        <v>31570</v>
      </c>
    </row>
    <row r="118174" spans="1:10" x14ac:dyDescent="0.25">
      <c r="A118174" t="s">
        <v>27911</v>
      </c>
      <c r="B118174" s="1">
        <v>44224</v>
      </c>
      <c r="C118174">
        <v>1</v>
      </c>
      <c r="D118174">
        <v>21.49</v>
      </c>
      <c r="E118174" t="s">
        <v>202</v>
      </c>
      <c r="F118174" t="s">
        <v>2</v>
      </c>
      <c r="G118174" t="s">
        <v>278</v>
      </c>
      <c r="H118174">
        <v>1</v>
      </c>
      <c r="I118174">
        <v>2021</v>
      </c>
      <c r="J118174" t="s">
        <v>31570</v>
      </c>
    </row>
    <row r="118175" spans="1:10" x14ac:dyDescent="0.25">
      <c r="A118175" t="s">
        <v>27911</v>
      </c>
      <c r="B118175" s="1">
        <v>44224</v>
      </c>
      <c r="C118175">
        <v>1</v>
      </c>
      <c r="D118175">
        <v>24.49</v>
      </c>
      <c r="E118175" t="s">
        <v>132</v>
      </c>
      <c r="F118175" t="s">
        <v>5</v>
      </c>
      <c r="G118175" t="s">
        <v>278</v>
      </c>
      <c r="H118175">
        <v>1</v>
      </c>
      <c r="I118175">
        <v>2021</v>
      </c>
      <c r="J118175" t="s">
        <v>31570</v>
      </c>
    </row>
    <row r="118176" spans="1:10" x14ac:dyDescent="0.25">
      <c r="A118176" t="s">
        <v>27911</v>
      </c>
      <c r="B118176" s="1">
        <v>44224</v>
      </c>
      <c r="C118176">
        <v>1</v>
      </c>
      <c r="D118176">
        <v>3.99</v>
      </c>
      <c r="E118176" t="s">
        <v>193</v>
      </c>
      <c r="F118176" t="s">
        <v>2</v>
      </c>
      <c r="G118176" t="s">
        <v>278</v>
      </c>
      <c r="H118176">
        <v>1</v>
      </c>
      <c r="I118176">
        <v>2021</v>
      </c>
      <c r="J118176" t="s">
        <v>31570</v>
      </c>
    </row>
    <row r="118177" spans="1:10" x14ac:dyDescent="0.25">
      <c r="A118177" t="s">
        <v>27912</v>
      </c>
      <c r="B118177" s="1">
        <v>44224</v>
      </c>
      <c r="C118177">
        <v>1</v>
      </c>
      <c r="D118177">
        <v>3.99</v>
      </c>
      <c r="E118177" t="s">
        <v>193</v>
      </c>
      <c r="F118177" t="s">
        <v>2</v>
      </c>
      <c r="G118177" t="s">
        <v>278</v>
      </c>
      <c r="H118177">
        <v>1</v>
      </c>
      <c r="I118177">
        <v>2021</v>
      </c>
      <c r="J118177" t="s">
        <v>31570</v>
      </c>
    </row>
    <row r="118178" spans="1:10" x14ac:dyDescent="0.25">
      <c r="A118178" t="s">
        <v>27912</v>
      </c>
      <c r="B118178" s="1">
        <v>44224</v>
      </c>
      <c r="C118178">
        <v>1</v>
      </c>
      <c r="D118178">
        <v>32.6</v>
      </c>
      <c r="E118178" t="s">
        <v>204</v>
      </c>
      <c r="F118178" t="s">
        <v>2</v>
      </c>
      <c r="G118178" t="s">
        <v>278</v>
      </c>
      <c r="H118178">
        <v>1</v>
      </c>
      <c r="I118178">
        <v>2021</v>
      </c>
      <c r="J118178" t="s">
        <v>31570</v>
      </c>
    </row>
    <row r="118179" spans="1:10" x14ac:dyDescent="0.25">
      <c r="A118179" t="s">
        <v>27912</v>
      </c>
      <c r="B118179" s="1">
        <v>44224</v>
      </c>
      <c r="C118179">
        <v>1</v>
      </c>
      <c r="D118179">
        <v>120</v>
      </c>
      <c r="E118179" t="s">
        <v>149</v>
      </c>
      <c r="F118179" t="s">
        <v>2</v>
      </c>
      <c r="G118179" t="s">
        <v>278</v>
      </c>
      <c r="H118179">
        <v>1</v>
      </c>
      <c r="I118179">
        <v>2021</v>
      </c>
      <c r="J118179" t="s">
        <v>31570</v>
      </c>
    </row>
    <row r="118180" spans="1:10" x14ac:dyDescent="0.25">
      <c r="A118180" t="s">
        <v>27913</v>
      </c>
      <c r="B118180" s="1">
        <v>44224</v>
      </c>
      <c r="C118180">
        <v>1</v>
      </c>
      <c r="D118180">
        <v>7.95</v>
      </c>
      <c r="E118180" t="s">
        <v>150</v>
      </c>
      <c r="F118180" t="s">
        <v>2</v>
      </c>
      <c r="G118180" t="s">
        <v>278</v>
      </c>
      <c r="H118180">
        <v>1</v>
      </c>
      <c r="I118180">
        <v>2021</v>
      </c>
      <c r="J118180" t="s">
        <v>31570</v>
      </c>
    </row>
    <row r="118181" spans="1:10" x14ac:dyDescent="0.25">
      <c r="A118181" t="s">
        <v>27914</v>
      </c>
      <c r="B118181" s="1">
        <v>44224</v>
      </c>
      <c r="C118181">
        <v>1</v>
      </c>
      <c r="D118181">
        <v>53.99</v>
      </c>
      <c r="E118181" t="s">
        <v>154</v>
      </c>
      <c r="F118181" t="s">
        <v>5</v>
      </c>
      <c r="G118181" t="s">
        <v>273</v>
      </c>
      <c r="H118181">
        <v>1</v>
      </c>
      <c r="I118181">
        <v>2021</v>
      </c>
      <c r="J118181" t="s">
        <v>31570</v>
      </c>
    </row>
    <row r="118182" spans="1:10" x14ac:dyDescent="0.25">
      <c r="A118182" t="s">
        <v>27915</v>
      </c>
      <c r="B118182" s="1">
        <v>44224</v>
      </c>
      <c r="C118182">
        <v>1</v>
      </c>
      <c r="D118182">
        <v>3.99</v>
      </c>
      <c r="E118182" t="s">
        <v>193</v>
      </c>
      <c r="F118182" t="s">
        <v>2</v>
      </c>
      <c r="G118182" t="s">
        <v>275</v>
      </c>
      <c r="H118182">
        <v>1</v>
      </c>
      <c r="I118182">
        <v>2021</v>
      </c>
      <c r="J118182" t="s">
        <v>31570</v>
      </c>
    </row>
    <row r="118183" spans="1:10" x14ac:dyDescent="0.25">
      <c r="A118183" t="s">
        <v>27915</v>
      </c>
      <c r="B118183" s="1">
        <v>44224</v>
      </c>
      <c r="C118183">
        <v>1</v>
      </c>
      <c r="D118183">
        <v>34.99</v>
      </c>
      <c r="E118183" t="s">
        <v>7</v>
      </c>
      <c r="F118183" t="s">
        <v>2</v>
      </c>
      <c r="G118183" t="s">
        <v>275</v>
      </c>
      <c r="H118183">
        <v>1</v>
      </c>
      <c r="I118183">
        <v>2021</v>
      </c>
      <c r="J118183" t="s">
        <v>31570</v>
      </c>
    </row>
    <row r="118184" spans="1:10" x14ac:dyDescent="0.25">
      <c r="A118184" t="s">
        <v>27915</v>
      </c>
      <c r="B118184" s="1">
        <v>44224</v>
      </c>
      <c r="C118184">
        <v>1</v>
      </c>
      <c r="D118184">
        <v>49.99</v>
      </c>
      <c r="E118184" t="s">
        <v>12</v>
      </c>
      <c r="F118184" t="s">
        <v>5</v>
      </c>
      <c r="G118184" t="s">
        <v>275</v>
      </c>
      <c r="H118184">
        <v>1</v>
      </c>
      <c r="I118184">
        <v>2021</v>
      </c>
      <c r="J118184" t="s">
        <v>31570</v>
      </c>
    </row>
    <row r="118185" spans="1:10" x14ac:dyDescent="0.25">
      <c r="A118185" t="s">
        <v>27916</v>
      </c>
      <c r="B118185" s="1">
        <v>44224</v>
      </c>
      <c r="C118185">
        <v>1</v>
      </c>
      <c r="D118185">
        <v>9.99</v>
      </c>
      <c r="E118185" t="s">
        <v>144</v>
      </c>
      <c r="F118185" t="s">
        <v>2</v>
      </c>
      <c r="G118185" t="s">
        <v>273</v>
      </c>
      <c r="H118185">
        <v>1</v>
      </c>
      <c r="I118185">
        <v>2021</v>
      </c>
      <c r="J118185" t="s">
        <v>31570</v>
      </c>
    </row>
    <row r="118186" spans="1:10" x14ac:dyDescent="0.25">
      <c r="A118186" t="s">
        <v>27916</v>
      </c>
      <c r="B118186" s="1">
        <v>44224</v>
      </c>
      <c r="C118186">
        <v>1</v>
      </c>
      <c r="D118186">
        <v>34.99</v>
      </c>
      <c r="E118186" t="s">
        <v>3</v>
      </c>
      <c r="F118186" t="s">
        <v>2</v>
      </c>
      <c r="G118186" t="s">
        <v>273</v>
      </c>
      <c r="H118186">
        <v>1</v>
      </c>
      <c r="I118186">
        <v>2021</v>
      </c>
      <c r="J118186" t="s">
        <v>31570</v>
      </c>
    </row>
    <row r="118187" spans="1:10" x14ac:dyDescent="0.25">
      <c r="A118187" t="s">
        <v>27917</v>
      </c>
      <c r="B118187" s="1">
        <v>44224</v>
      </c>
      <c r="C118187">
        <v>1</v>
      </c>
      <c r="D118187">
        <v>4.99</v>
      </c>
      <c r="E118187" t="s">
        <v>192</v>
      </c>
      <c r="F118187" t="s">
        <v>2</v>
      </c>
      <c r="G118187" t="s">
        <v>270</v>
      </c>
      <c r="H118187">
        <v>1</v>
      </c>
      <c r="I118187">
        <v>2021</v>
      </c>
      <c r="J118187" t="s">
        <v>31570</v>
      </c>
    </row>
    <row r="118188" spans="1:10" x14ac:dyDescent="0.25">
      <c r="A118188" t="s">
        <v>27917</v>
      </c>
      <c r="B118188" s="1">
        <v>44224</v>
      </c>
      <c r="C118188">
        <v>1</v>
      </c>
      <c r="D118188">
        <v>29.99</v>
      </c>
      <c r="E118188" t="s">
        <v>200</v>
      </c>
      <c r="F118188" t="s">
        <v>2</v>
      </c>
      <c r="G118188" t="s">
        <v>270</v>
      </c>
      <c r="H118188">
        <v>1</v>
      </c>
      <c r="I118188">
        <v>2021</v>
      </c>
      <c r="J118188" t="s">
        <v>31570</v>
      </c>
    </row>
    <row r="118189" spans="1:10" x14ac:dyDescent="0.25">
      <c r="A118189" t="s">
        <v>27917</v>
      </c>
      <c r="B118189" s="1">
        <v>44224</v>
      </c>
      <c r="C118189">
        <v>1</v>
      </c>
      <c r="D118189">
        <v>2.29</v>
      </c>
      <c r="E118189" t="s">
        <v>146</v>
      </c>
      <c r="F118189" t="s">
        <v>2</v>
      </c>
      <c r="G118189" t="s">
        <v>270</v>
      </c>
      <c r="H118189">
        <v>1</v>
      </c>
      <c r="I118189">
        <v>2021</v>
      </c>
      <c r="J118189" t="s">
        <v>31570</v>
      </c>
    </row>
    <row r="118190" spans="1:10" x14ac:dyDescent="0.25">
      <c r="A118190" t="s">
        <v>27918</v>
      </c>
      <c r="B118190" s="1">
        <v>44224</v>
      </c>
      <c r="C118190">
        <v>1</v>
      </c>
      <c r="D118190">
        <v>9.99</v>
      </c>
      <c r="E118190" t="s">
        <v>144</v>
      </c>
      <c r="F118190" t="s">
        <v>2</v>
      </c>
      <c r="G118190" t="s">
        <v>273</v>
      </c>
      <c r="H118190">
        <v>1</v>
      </c>
      <c r="I118190">
        <v>2021</v>
      </c>
      <c r="J118190" t="s">
        <v>31570</v>
      </c>
    </row>
    <row r="118191" spans="1:10" x14ac:dyDescent="0.25">
      <c r="A118191" t="s">
        <v>27918</v>
      </c>
      <c r="B118191" s="1">
        <v>44224</v>
      </c>
      <c r="C118191">
        <v>1</v>
      </c>
      <c r="D118191">
        <v>54.99</v>
      </c>
      <c r="E118191" t="s">
        <v>153</v>
      </c>
      <c r="F118191" t="s">
        <v>2</v>
      </c>
      <c r="G118191" t="s">
        <v>273</v>
      </c>
      <c r="H118191">
        <v>1</v>
      </c>
      <c r="I118191">
        <v>2021</v>
      </c>
      <c r="J118191" t="s">
        <v>31570</v>
      </c>
    </row>
    <row r="118192" spans="1:10" x14ac:dyDescent="0.25">
      <c r="A118192" t="s">
        <v>27918</v>
      </c>
      <c r="B118192" s="1">
        <v>44224</v>
      </c>
      <c r="C118192">
        <v>1</v>
      </c>
      <c r="D118192">
        <v>7.95</v>
      </c>
      <c r="E118192" t="s">
        <v>150</v>
      </c>
      <c r="F118192" t="s">
        <v>2</v>
      </c>
      <c r="G118192" t="s">
        <v>273</v>
      </c>
      <c r="H118192">
        <v>1</v>
      </c>
      <c r="I118192">
        <v>2021</v>
      </c>
      <c r="J118192" t="s">
        <v>31570</v>
      </c>
    </row>
    <row r="118193" spans="1:10" x14ac:dyDescent="0.25">
      <c r="A118193" t="s">
        <v>27919</v>
      </c>
      <c r="B118193" s="1">
        <v>44224</v>
      </c>
      <c r="C118193">
        <v>1</v>
      </c>
      <c r="D118193">
        <v>9.99</v>
      </c>
      <c r="E118193" t="s">
        <v>144</v>
      </c>
      <c r="F118193" t="s">
        <v>2</v>
      </c>
      <c r="G118193" t="s">
        <v>275</v>
      </c>
      <c r="H118193">
        <v>1</v>
      </c>
      <c r="I118193">
        <v>2021</v>
      </c>
      <c r="J118193" t="s">
        <v>31570</v>
      </c>
    </row>
    <row r="118194" spans="1:10" x14ac:dyDescent="0.25">
      <c r="A118194" t="s">
        <v>27919</v>
      </c>
      <c r="B118194" s="1">
        <v>44224</v>
      </c>
      <c r="C118194">
        <v>1</v>
      </c>
      <c r="D118194">
        <v>4.99</v>
      </c>
      <c r="E118194" t="s">
        <v>143</v>
      </c>
      <c r="F118194" t="s">
        <v>2</v>
      </c>
      <c r="G118194" t="s">
        <v>275</v>
      </c>
      <c r="H118194">
        <v>1</v>
      </c>
      <c r="I118194">
        <v>2021</v>
      </c>
      <c r="J118194" t="s">
        <v>31570</v>
      </c>
    </row>
    <row r="118195" spans="1:10" x14ac:dyDescent="0.25">
      <c r="A118195" t="s">
        <v>27919</v>
      </c>
      <c r="B118195" s="1">
        <v>44224</v>
      </c>
      <c r="C118195">
        <v>1</v>
      </c>
      <c r="D118195">
        <v>63.5</v>
      </c>
      <c r="E118195" t="s">
        <v>139</v>
      </c>
      <c r="F118195" t="s">
        <v>5</v>
      </c>
      <c r="G118195" t="s">
        <v>275</v>
      </c>
      <c r="H118195">
        <v>1</v>
      </c>
      <c r="I118195">
        <v>2021</v>
      </c>
      <c r="J118195" t="s">
        <v>31570</v>
      </c>
    </row>
    <row r="118196" spans="1:10" x14ac:dyDescent="0.25">
      <c r="A118196" t="s">
        <v>27920</v>
      </c>
      <c r="B118196" s="1">
        <v>44224</v>
      </c>
      <c r="C118196">
        <v>1</v>
      </c>
      <c r="D118196">
        <v>69.989999999999995</v>
      </c>
      <c r="E118196" t="s">
        <v>140</v>
      </c>
      <c r="F118196" t="s">
        <v>5</v>
      </c>
      <c r="G118196" t="s">
        <v>273</v>
      </c>
      <c r="H118196">
        <v>1</v>
      </c>
      <c r="I118196">
        <v>2021</v>
      </c>
      <c r="J118196" t="s">
        <v>31570</v>
      </c>
    </row>
    <row r="118197" spans="1:10" x14ac:dyDescent="0.25">
      <c r="A118197" t="s">
        <v>27920</v>
      </c>
      <c r="B118197" s="1">
        <v>44224</v>
      </c>
      <c r="C118197">
        <v>1</v>
      </c>
      <c r="D118197">
        <v>63.5</v>
      </c>
      <c r="E118197" t="s">
        <v>139</v>
      </c>
      <c r="F118197" t="s">
        <v>5</v>
      </c>
      <c r="G118197" t="s">
        <v>273</v>
      </c>
      <c r="H118197">
        <v>1</v>
      </c>
      <c r="I118197">
        <v>2021</v>
      </c>
      <c r="J118197" t="s">
        <v>31570</v>
      </c>
    </row>
    <row r="118198" spans="1:10" x14ac:dyDescent="0.25">
      <c r="A118198" t="s">
        <v>27921</v>
      </c>
      <c r="B118198" s="1">
        <v>44224</v>
      </c>
      <c r="C118198">
        <v>1</v>
      </c>
      <c r="D118198">
        <v>69.989999999999995</v>
      </c>
      <c r="E118198" t="s">
        <v>142</v>
      </c>
      <c r="F118198" t="s">
        <v>5</v>
      </c>
      <c r="G118198" t="s">
        <v>270</v>
      </c>
      <c r="H118198">
        <v>1</v>
      </c>
      <c r="I118198">
        <v>2021</v>
      </c>
      <c r="J118198" t="s">
        <v>31570</v>
      </c>
    </row>
    <row r="118199" spans="1:10" x14ac:dyDescent="0.25">
      <c r="A118199" t="s">
        <v>27921</v>
      </c>
      <c r="B118199" s="1">
        <v>44224</v>
      </c>
      <c r="C118199">
        <v>1</v>
      </c>
      <c r="D118199">
        <v>49.99</v>
      </c>
      <c r="E118199" t="s">
        <v>11</v>
      </c>
      <c r="F118199" t="s">
        <v>5</v>
      </c>
      <c r="G118199" t="s">
        <v>270</v>
      </c>
      <c r="H118199">
        <v>1</v>
      </c>
      <c r="I118199">
        <v>2021</v>
      </c>
      <c r="J118199" t="s">
        <v>31570</v>
      </c>
    </row>
    <row r="118200" spans="1:10" x14ac:dyDescent="0.25">
      <c r="A118200" t="s">
        <v>27922</v>
      </c>
      <c r="B118200" s="1">
        <v>44224</v>
      </c>
      <c r="C118200">
        <v>1</v>
      </c>
      <c r="D118200">
        <v>4.99</v>
      </c>
      <c r="E118200" t="s">
        <v>143</v>
      </c>
      <c r="F118200" t="s">
        <v>2</v>
      </c>
      <c r="G118200" t="s">
        <v>274</v>
      </c>
      <c r="H118200">
        <v>1</v>
      </c>
      <c r="I118200">
        <v>2021</v>
      </c>
      <c r="J118200" t="s">
        <v>31570</v>
      </c>
    </row>
    <row r="118201" spans="1:10" x14ac:dyDescent="0.25">
      <c r="A118201" t="s">
        <v>27922</v>
      </c>
      <c r="B118201" s="1">
        <v>44224</v>
      </c>
      <c r="C118201">
        <v>1</v>
      </c>
      <c r="D118201">
        <v>34.99</v>
      </c>
      <c r="E118201" t="s">
        <v>3</v>
      </c>
      <c r="F118201" t="s">
        <v>2</v>
      </c>
      <c r="G118201" t="s">
        <v>274</v>
      </c>
      <c r="H118201">
        <v>1</v>
      </c>
      <c r="I118201">
        <v>2021</v>
      </c>
      <c r="J118201" t="s">
        <v>31570</v>
      </c>
    </row>
    <row r="118202" spans="1:10" x14ac:dyDescent="0.25">
      <c r="A118202" t="s">
        <v>27923</v>
      </c>
      <c r="B118202" s="1">
        <v>44224</v>
      </c>
      <c r="C118202">
        <v>1</v>
      </c>
      <c r="D118202">
        <v>4.99</v>
      </c>
      <c r="E118202" t="s">
        <v>143</v>
      </c>
      <c r="F118202" t="s">
        <v>2</v>
      </c>
      <c r="G118202" t="s">
        <v>270</v>
      </c>
      <c r="H118202">
        <v>1</v>
      </c>
      <c r="I118202">
        <v>2021</v>
      </c>
      <c r="J118202" t="s">
        <v>31570</v>
      </c>
    </row>
    <row r="118203" spans="1:10" x14ac:dyDescent="0.25">
      <c r="A118203" t="s">
        <v>27923</v>
      </c>
      <c r="B118203" s="1">
        <v>44224</v>
      </c>
      <c r="C118203">
        <v>1</v>
      </c>
      <c r="D118203">
        <v>7.95</v>
      </c>
      <c r="E118203" t="s">
        <v>150</v>
      </c>
      <c r="F118203" t="s">
        <v>2</v>
      </c>
      <c r="G118203" t="s">
        <v>270</v>
      </c>
      <c r="H118203">
        <v>1</v>
      </c>
      <c r="I118203">
        <v>2021</v>
      </c>
      <c r="J118203" t="s">
        <v>31570</v>
      </c>
    </row>
    <row r="118204" spans="1:10" x14ac:dyDescent="0.25">
      <c r="A118204" t="s">
        <v>27924</v>
      </c>
      <c r="B118204" s="1">
        <v>44224</v>
      </c>
      <c r="C118204">
        <v>1</v>
      </c>
      <c r="D118204">
        <v>4.99</v>
      </c>
      <c r="E118204" t="s">
        <v>192</v>
      </c>
      <c r="F118204" t="s">
        <v>2</v>
      </c>
      <c r="G118204" t="s">
        <v>273</v>
      </c>
      <c r="H118204">
        <v>1</v>
      </c>
      <c r="I118204">
        <v>2021</v>
      </c>
      <c r="J118204" t="s">
        <v>31570</v>
      </c>
    </row>
    <row r="118205" spans="1:10" x14ac:dyDescent="0.25">
      <c r="A118205" t="s">
        <v>27924</v>
      </c>
      <c r="B118205" s="1">
        <v>44224</v>
      </c>
      <c r="C118205">
        <v>1</v>
      </c>
      <c r="D118205">
        <v>34.99</v>
      </c>
      <c r="E118205" t="s">
        <v>1</v>
      </c>
      <c r="F118205" t="s">
        <v>2</v>
      </c>
      <c r="G118205" t="s">
        <v>273</v>
      </c>
      <c r="H118205">
        <v>1</v>
      </c>
      <c r="I118205">
        <v>2021</v>
      </c>
      <c r="J118205" t="s">
        <v>31570</v>
      </c>
    </row>
    <row r="118206" spans="1:10" x14ac:dyDescent="0.25">
      <c r="A118206" t="s">
        <v>27924</v>
      </c>
      <c r="B118206" s="1">
        <v>44224</v>
      </c>
      <c r="C118206">
        <v>1</v>
      </c>
      <c r="D118206">
        <v>8.99</v>
      </c>
      <c r="E118206" t="s">
        <v>8</v>
      </c>
      <c r="F118206" t="s">
        <v>5</v>
      </c>
      <c r="G118206" t="s">
        <v>273</v>
      </c>
      <c r="H118206">
        <v>1</v>
      </c>
      <c r="I118206">
        <v>2021</v>
      </c>
      <c r="J118206" t="s">
        <v>31570</v>
      </c>
    </row>
    <row r="118207" spans="1:10" x14ac:dyDescent="0.25">
      <c r="A118207" t="s">
        <v>27924</v>
      </c>
      <c r="B118207" s="1">
        <v>44224</v>
      </c>
      <c r="C118207">
        <v>1</v>
      </c>
      <c r="D118207">
        <v>49.99</v>
      </c>
      <c r="E118207" t="s">
        <v>11</v>
      </c>
      <c r="F118207" t="s">
        <v>5</v>
      </c>
      <c r="G118207" t="s">
        <v>273</v>
      </c>
      <c r="H118207">
        <v>1</v>
      </c>
      <c r="I118207">
        <v>2021</v>
      </c>
      <c r="J118207" t="s">
        <v>31570</v>
      </c>
    </row>
    <row r="118208" spans="1:10" x14ac:dyDescent="0.25">
      <c r="A118208" t="s">
        <v>27925</v>
      </c>
      <c r="B118208" s="1">
        <v>44224</v>
      </c>
      <c r="C118208">
        <v>1</v>
      </c>
      <c r="D118208">
        <v>4.99</v>
      </c>
      <c r="E118208" t="s">
        <v>192</v>
      </c>
      <c r="F118208" t="s">
        <v>2</v>
      </c>
      <c r="G118208" t="s">
        <v>273</v>
      </c>
      <c r="H118208">
        <v>1</v>
      </c>
      <c r="I118208">
        <v>2021</v>
      </c>
      <c r="J118208" t="s">
        <v>31570</v>
      </c>
    </row>
    <row r="118209" spans="1:10" x14ac:dyDescent="0.25">
      <c r="A118209" t="s">
        <v>27925</v>
      </c>
      <c r="B118209" s="1">
        <v>44224</v>
      </c>
      <c r="C118209">
        <v>1</v>
      </c>
      <c r="D118209">
        <v>2.29</v>
      </c>
      <c r="E118209" t="s">
        <v>146</v>
      </c>
      <c r="F118209" t="s">
        <v>2</v>
      </c>
      <c r="G118209" t="s">
        <v>273</v>
      </c>
      <c r="H118209">
        <v>1</v>
      </c>
      <c r="I118209">
        <v>2021</v>
      </c>
      <c r="J118209" t="s">
        <v>31570</v>
      </c>
    </row>
    <row r="118210" spans="1:10" x14ac:dyDescent="0.25">
      <c r="A118210" t="s">
        <v>27926</v>
      </c>
      <c r="B118210" s="1">
        <v>44224</v>
      </c>
      <c r="C118210">
        <v>1</v>
      </c>
      <c r="D118210">
        <v>21.98</v>
      </c>
      <c r="E118210" t="s">
        <v>151</v>
      </c>
      <c r="F118210" t="s">
        <v>2</v>
      </c>
      <c r="G118210" t="s">
        <v>270</v>
      </c>
      <c r="H118210">
        <v>1</v>
      </c>
      <c r="I118210">
        <v>2021</v>
      </c>
      <c r="J118210" t="s">
        <v>31570</v>
      </c>
    </row>
    <row r="118211" spans="1:10" x14ac:dyDescent="0.25">
      <c r="A118211" t="s">
        <v>27926</v>
      </c>
      <c r="B118211" s="1">
        <v>44224</v>
      </c>
      <c r="C118211">
        <v>1</v>
      </c>
      <c r="D118211">
        <v>34.99</v>
      </c>
      <c r="E118211" t="s">
        <v>3</v>
      </c>
      <c r="F118211" t="s">
        <v>2</v>
      </c>
      <c r="G118211" t="s">
        <v>270</v>
      </c>
      <c r="H118211">
        <v>1</v>
      </c>
      <c r="I118211">
        <v>2021</v>
      </c>
      <c r="J118211" t="s">
        <v>31570</v>
      </c>
    </row>
    <row r="118212" spans="1:10" x14ac:dyDescent="0.25">
      <c r="A118212" t="s">
        <v>27927</v>
      </c>
      <c r="B118212" s="1">
        <v>44224</v>
      </c>
      <c r="C118212">
        <v>1</v>
      </c>
      <c r="D118212">
        <v>4.99</v>
      </c>
      <c r="E118212" t="s">
        <v>192</v>
      </c>
      <c r="F118212" t="s">
        <v>2</v>
      </c>
      <c r="G118212" t="s">
        <v>275</v>
      </c>
      <c r="H118212">
        <v>1</v>
      </c>
      <c r="I118212">
        <v>2021</v>
      </c>
      <c r="J118212" t="s">
        <v>31570</v>
      </c>
    </row>
    <row r="118213" spans="1:10" x14ac:dyDescent="0.25">
      <c r="A118213" t="s">
        <v>27928</v>
      </c>
      <c r="B118213" s="1">
        <v>44224</v>
      </c>
      <c r="C118213">
        <v>1</v>
      </c>
      <c r="D118213">
        <v>21.98</v>
      </c>
      <c r="E118213" t="s">
        <v>151</v>
      </c>
      <c r="F118213" t="s">
        <v>2</v>
      </c>
      <c r="G118213" t="s">
        <v>273</v>
      </c>
      <c r="H118213">
        <v>1</v>
      </c>
      <c r="I118213">
        <v>2021</v>
      </c>
      <c r="J118213" t="s">
        <v>31570</v>
      </c>
    </row>
    <row r="118214" spans="1:10" x14ac:dyDescent="0.25">
      <c r="A118214" t="s">
        <v>27928</v>
      </c>
      <c r="B118214" s="1">
        <v>44224</v>
      </c>
      <c r="C118214">
        <v>1</v>
      </c>
      <c r="D118214">
        <v>63.5</v>
      </c>
      <c r="E118214" t="s">
        <v>137</v>
      </c>
      <c r="F118214" t="s">
        <v>5</v>
      </c>
      <c r="G118214" t="s">
        <v>273</v>
      </c>
      <c r="H118214">
        <v>1</v>
      </c>
      <c r="I118214">
        <v>2021</v>
      </c>
      <c r="J118214" t="s">
        <v>31570</v>
      </c>
    </row>
    <row r="118215" spans="1:10" x14ac:dyDescent="0.25">
      <c r="A118215" t="s">
        <v>27929</v>
      </c>
      <c r="B118215" s="1">
        <v>44224</v>
      </c>
      <c r="C118215">
        <v>1</v>
      </c>
      <c r="D118215">
        <v>21.98</v>
      </c>
      <c r="E118215" t="s">
        <v>151</v>
      </c>
      <c r="F118215" t="s">
        <v>2</v>
      </c>
      <c r="G118215" t="s">
        <v>273</v>
      </c>
      <c r="H118215">
        <v>1</v>
      </c>
      <c r="I118215">
        <v>2021</v>
      </c>
      <c r="J118215" t="s">
        <v>31570</v>
      </c>
    </row>
    <row r="118216" spans="1:10" x14ac:dyDescent="0.25">
      <c r="A118216" t="s">
        <v>27929</v>
      </c>
      <c r="B118216" s="1">
        <v>44224</v>
      </c>
      <c r="C118216">
        <v>1</v>
      </c>
      <c r="D118216">
        <v>54.99</v>
      </c>
      <c r="E118216" t="s">
        <v>153</v>
      </c>
      <c r="F118216" t="s">
        <v>2</v>
      </c>
      <c r="G118216" t="s">
        <v>273</v>
      </c>
      <c r="H118216">
        <v>1</v>
      </c>
      <c r="I118216">
        <v>2021</v>
      </c>
      <c r="J118216" t="s">
        <v>31570</v>
      </c>
    </row>
    <row r="118217" spans="1:10" x14ac:dyDescent="0.25">
      <c r="A118217" t="s">
        <v>27929</v>
      </c>
      <c r="B118217" s="1">
        <v>44224</v>
      </c>
      <c r="C118217">
        <v>1</v>
      </c>
      <c r="D118217">
        <v>7.95</v>
      </c>
      <c r="E118217" t="s">
        <v>150</v>
      </c>
      <c r="F118217" t="s">
        <v>2</v>
      </c>
      <c r="G118217" t="s">
        <v>273</v>
      </c>
      <c r="H118217">
        <v>1</v>
      </c>
      <c r="I118217">
        <v>2021</v>
      </c>
      <c r="J118217" t="s">
        <v>31570</v>
      </c>
    </row>
    <row r="118218" spans="1:10" x14ac:dyDescent="0.25">
      <c r="A118218" t="s">
        <v>27930</v>
      </c>
      <c r="B118218" s="1">
        <v>44224</v>
      </c>
      <c r="C118218">
        <v>1</v>
      </c>
      <c r="D118218">
        <v>4.99</v>
      </c>
      <c r="E118218" t="s">
        <v>192</v>
      </c>
      <c r="F118218" t="s">
        <v>2</v>
      </c>
      <c r="G118218" t="s">
        <v>279</v>
      </c>
      <c r="H118218">
        <v>1</v>
      </c>
      <c r="I118218">
        <v>2021</v>
      </c>
      <c r="J118218" t="s">
        <v>31570</v>
      </c>
    </row>
    <row r="118219" spans="1:10" x14ac:dyDescent="0.25">
      <c r="A118219" t="s">
        <v>27930</v>
      </c>
      <c r="B118219" s="1">
        <v>44224</v>
      </c>
      <c r="C118219">
        <v>1</v>
      </c>
      <c r="D118219">
        <v>34.99</v>
      </c>
      <c r="E118219" t="s">
        <v>3</v>
      </c>
      <c r="F118219" t="s">
        <v>2</v>
      </c>
      <c r="G118219" t="s">
        <v>279</v>
      </c>
      <c r="H118219">
        <v>1</v>
      </c>
      <c r="I118219">
        <v>2021</v>
      </c>
      <c r="J118219" t="s">
        <v>31570</v>
      </c>
    </row>
    <row r="118220" spans="1:10" x14ac:dyDescent="0.25">
      <c r="A118220" t="s">
        <v>27930</v>
      </c>
      <c r="B118220" s="1">
        <v>44224</v>
      </c>
      <c r="C118220">
        <v>1</v>
      </c>
      <c r="D118220">
        <v>8.99</v>
      </c>
      <c r="E118220" t="s">
        <v>8</v>
      </c>
      <c r="F118220" t="s">
        <v>5</v>
      </c>
      <c r="G118220" t="s">
        <v>279</v>
      </c>
      <c r="H118220">
        <v>1</v>
      </c>
      <c r="I118220">
        <v>2021</v>
      </c>
      <c r="J118220" t="s">
        <v>31570</v>
      </c>
    </row>
    <row r="118221" spans="1:10" x14ac:dyDescent="0.25">
      <c r="A118221" t="s">
        <v>27931</v>
      </c>
      <c r="B118221" s="1">
        <v>44224</v>
      </c>
      <c r="C118221">
        <v>1</v>
      </c>
      <c r="D118221">
        <v>29.99</v>
      </c>
      <c r="E118221" t="s">
        <v>200</v>
      </c>
      <c r="F118221" t="s">
        <v>2</v>
      </c>
      <c r="G118221" t="s">
        <v>277</v>
      </c>
      <c r="H118221">
        <v>1</v>
      </c>
      <c r="I118221">
        <v>2021</v>
      </c>
      <c r="J118221" t="s">
        <v>31570</v>
      </c>
    </row>
    <row r="118222" spans="1:10" x14ac:dyDescent="0.25">
      <c r="A118222" t="s">
        <v>27931</v>
      </c>
      <c r="B118222" s="1">
        <v>44224</v>
      </c>
      <c r="C118222">
        <v>1</v>
      </c>
      <c r="D118222">
        <v>8.99</v>
      </c>
      <c r="E118222" t="s">
        <v>147</v>
      </c>
      <c r="F118222" t="s">
        <v>5</v>
      </c>
      <c r="G118222" t="s">
        <v>277</v>
      </c>
      <c r="H118222">
        <v>1</v>
      </c>
      <c r="I118222">
        <v>2021</v>
      </c>
      <c r="J118222" t="s">
        <v>31570</v>
      </c>
    </row>
    <row r="118223" spans="1:10" x14ac:dyDescent="0.25">
      <c r="A118223" t="s">
        <v>27932</v>
      </c>
      <c r="B118223" s="1">
        <v>44224</v>
      </c>
      <c r="C118223">
        <v>1</v>
      </c>
      <c r="D118223">
        <v>24.99</v>
      </c>
      <c r="E118223" t="s">
        <v>199</v>
      </c>
      <c r="F118223" t="s">
        <v>2</v>
      </c>
      <c r="G118223" t="s">
        <v>279</v>
      </c>
      <c r="H118223">
        <v>1</v>
      </c>
      <c r="I118223">
        <v>2021</v>
      </c>
      <c r="J118223" t="s">
        <v>31570</v>
      </c>
    </row>
    <row r="118224" spans="1:10" x14ac:dyDescent="0.25">
      <c r="A118224" t="s">
        <v>27932</v>
      </c>
      <c r="B118224" s="1">
        <v>44224</v>
      </c>
      <c r="C118224">
        <v>1</v>
      </c>
      <c r="D118224">
        <v>4.99</v>
      </c>
      <c r="E118224" t="s">
        <v>192</v>
      </c>
      <c r="F118224" t="s">
        <v>2</v>
      </c>
      <c r="G118224" t="s">
        <v>279</v>
      </c>
      <c r="H118224">
        <v>1</v>
      </c>
      <c r="I118224">
        <v>2021</v>
      </c>
      <c r="J118224" t="s">
        <v>31570</v>
      </c>
    </row>
    <row r="118225" spans="1:10" x14ac:dyDescent="0.25">
      <c r="A118225" t="s">
        <v>27932</v>
      </c>
      <c r="B118225" s="1">
        <v>44224</v>
      </c>
      <c r="C118225">
        <v>1</v>
      </c>
      <c r="D118225">
        <v>34.99</v>
      </c>
      <c r="E118225" t="s">
        <v>7</v>
      </c>
      <c r="F118225" t="s">
        <v>2</v>
      </c>
      <c r="G118225" t="s">
        <v>279</v>
      </c>
      <c r="H118225">
        <v>1</v>
      </c>
      <c r="I118225">
        <v>2021</v>
      </c>
      <c r="J118225" t="s">
        <v>31570</v>
      </c>
    </row>
    <row r="118226" spans="1:10" x14ac:dyDescent="0.25">
      <c r="A118226" t="s">
        <v>27932</v>
      </c>
      <c r="B118226" s="1">
        <v>44224</v>
      </c>
      <c r="C118226">
        <v>1</v>
      </c>
      <c r="D118226">
        <v>49.99</v>
      </c>
      <c r="E118226" t="s">
        <v>10</v>
      </c>
      <c r="F118226" t="s">
        <v>5</v>
      </c>
      <c r="G118226" t="s">
        <v>279</v>
      </c>
      <c r="H118226">
        <v>1</v>
      </c>
      <c r="I118226">
        <v>2021</v>
      </c>
      <c r="J118226" t="s">
        <v>31570</v>
      </c>
    </row>
    <row r="118227" spans="1:10" x14ac:dyDescent="0.25">
      <c r="A118227" t="s">
        <v>27933</v>
      </c>
      <c r="B118227" s="1">
        <v>44224</v>
      </c>
      <c r="C118227">
        <v>1</v>
      </c>
      <c r="D118227">
        <v>21.49</v>
      </c>
      <c r="E118227" t="s">
        <v>202</v>
      </c>
      <c r="F118227" t="s">
        <v>2</v>
      </c>
      <c r="G118227" t="s">
        <v>277</v>
      </c>
      <c r="H118227">
        <v>1</v>
      </c>
      <c r="I118227">
        <v>2021</v>
      </c>
      <c r="J118227" t="s">
        <v>31570</v>
      </c>
    </row>
    <row r="118228" spans="1:10" x14ac:dyDescent="0.25">
      <c r="A118228" t="s">
        <v>27934</v>
      </c>
      <c r="B118228" s="1">
        <v>44224</v>
      </c>
      <c r="C118228">
        <v>1</v>
      </c>
      <c r="D118228">
        <v>21.49</v>
      </c>
      <c r="E118228" t="s">
        <v>202</v>
      </c>
      <c r="F118228" t="s">
        <v>2</v>
      </c>
      <c r="G118228" t="s">
        <v>277</v>
      </c>
      <c r="H118228">
        <v>1</v>
      </c>
      <c r="I118228">
        <v>2021</v>
      </c>
      <c r="J118228" t="s">
        <v>31570</v>
      </c>
    </row>
    <row r="118229" spans="1:10" x14ac:dyDescent="0.25">
      <c r="A118229" t="s">
        <v>27934</v>
      </c>
      <c r="B118229" s="1">
        <v>44224</v>
      </c>
      <c r="C118229">
        <v>1</v>
      </c>
      <c r="D118229">
        <v>3.99</v>
      </c>
      <c r="E118229" t="s">
        <v>193</v>
      </c>
      <c r="F118229" t="s">
        <v>2</v>
      </c>
      <c r="G118229" t="s">
        <v>277</v>
      </c>
      <c r="H118229">
        <v>1</v>
      </c>
      <c r="I118229">
        <v>2021</v>
      </c>
      <c r="J118229" t="s">
        <v>31570</v>
      </c>
    </row>
    <row r="118230" spans="1:10" x14ac:dyDescent="0.25">
      <c r="A118230" t="s">
        <v>27934</v>
      </c>
      <c r="B118230" s="1">
        <v>44224</v>
      </c>
      <c r="C118230">
        <v>1</v>
      </c>
      <c r="D118230">
        <v>54.99</v>
      </c>
      <c r="E118230" t="s">
        <v>153</v>
      </c>
      <c r="F118230" t="s">
        <v>2</v>
      </c>
      <c r="G118230" t="s">
        <v>277</v>
      </c>
      <c r="H118230">
        <v>1</v>
      </c>
      <c r="I118230">
        <v>2021</v>
      </c>
      <c r="J118230" t="s">
        <v>31570</v>
      </c>
    </row>
    <row r="118231" spans="1:10" x14ac:dyDescent="0.25">
      <c r="A118231" t="s">
        <v>27935</v>
      </c>
      <c r="B118231" s="1">
        <v>44224</v>
      </c>
      <c r="C118231">
        <v>1</v>
      </c>
      <c r="D118231">
        <v>4.99</v>
      </c>
      <c r="E118231" t="s">
        <v>194</v>
      </c>
      <c r="F118231" t="s">
        <v>2</v>
      </c>
      <c r="G118231" t="s">
        <v>279</v>
      </c>
      <c r="H118231">
        <v>1</v>
      </c>
      <c r="I118231">
        <v>2021</v>
      </c>
      <c r="J118231" t="s">
        <v>31570</v>
      </c>
    </row>
    <row r="118232" spans="1:10" x14ac:dyDescent="0.25">
      <c r="A118232" t="s">
        <v>27936</v>
      </c>
      <c r="B118232" s="1">
        <v>44224</v>
      </c>
      <c r="C118232">
        <v>1</v>
      </c>
      <c r="D118232">
        <v>4.99</v>
      </c>
      <c r="E118232" t="s">
        <v>194</v>
      </c>
      <c r="F118232" t="s">
        <v>2</v>
      </c>
      <c r="G118232" t="s">
        <v>279</v>
      </c>
      <c r="H118232">
        <v>1</v>
      </c>
      <c r="I118232">
        <v>2021</v>
      </c>
      <c r="J118232" t="s">
        <v>31570</v>
      </c>
    </row>
    <row r="118233" spans="1:10" x14ac:dyDescent="0.25">
      <c r="A118233" t="s">
        <v>27936</v>
      </c>
      <c r="B118233" s="1">
        <v>44224</v>
      </c>
      <c r="C118233">
        <v>1</v>
      </c>
      <c r="D118233">
        <v>24.49</v>
      </c>
      <c r="E118233" t="s">
        <v>133</v>
      </c>
      <c r="F118233" t="s">
        <v>5</v>
      </c>
      <c r="G118233" t="s">
        <v>279</v>
      </c>
      <c r="H118233">
        <v>1</v>
      </c>
      <c r="I118233">
        <v>2021</v>
      </c>
      <c r="J118233" t="s">
        <v>31570</v>
      </c>
    </row>
    <row r="118234" spans="1:10" x14ac:dyDescent="0.25">
      <c r="A118234" t="s">
        <v>27937</v>
      </c>
      <c r="B118234" s="1">
        <v>44224</v>
      </c>
      <c r="C118234">
        <v>1</v>
      </c>
      <c r="D118234">
        <v>4.99</v>
      </c>
      <c r="E118234" t="s">
        <v>194</v>
      </c>
      <c r="F118234" t="s">
        <v>2</v>
      </c>
      <c r="G118234" t="s">
        <v>277</v>
      </c>
      <c r="H118234">
        <v>1</v>
      </c>
      <c r="I118234">
        <v>2021</v>
      </c>
      <c r="J118234" t="s">
        <v>31570</v>
      </c>
    </row>
    <row r="118235" spans="1:10" x14ac:dyDescent="0.25">
      <c r="A118235" t="s">
        <v>27937</v>
      </c>
      <c r="B118235" s="1">
        <v>44224</v>
      </c>
      <c r="C118235">
        <v>1</v>
      </c>
      <c r="D118235">
        <v>2.29</v>
      </c>
      <c r="E118235" t="s">
        <v>146</v>
      </c>
      <c r="F118235" t="s">
        <v>2</v>
      </c>
      <c r="G118235" t="s">
        <v>277</v>
      </c>
      <c r="H118235">
        <v>1</v>
      </c>
      <c r="I118235">
        <v>2021</v>
      </c>
      <c r="J118235" t="s">
        <v>31570</v>
      </c>
    </row>
    <row r="118236" spans="1:10" x14ac:dyDescent="0.25">
      <c r="A118236" t="s">
        <v>27937</v>
      </c>
      <c r="B118236" s="1">
        <v>44224</v>
      </c>
      <c r="C118236">
        <v>1</v>
      </c>
      <c r="D118236">
        <v>7.95</v>
      </c>
      <c r="E118236" t="s">
        <v>150</v>
      </c>
      <c r="F118236" t="s">
        <v>2</v>
      </c>
      <c r="G118236" t="s">
        <v>277</v>
      </c>
      <c r="H118236">
        <v>1</v>
      </c>
      <c r="I118236">
        <v>2021</v>
      </c>
      <c r="J118236" t="s">
        <v>31570</v>
      </c>
    </row>
    <row r="118237" spans="1:10" x14ac:dyDescent="0.25">
      <c r="A118237" t="s">
        <v>27937</v>
      </c>
      <c r="B118237" s="1">
        <v>44224</v>
      </c>
      <c r="C118237">
        <v>1</v>
      </c>
      <c r="D118237">
        <v>120</v>
      </c>
      <c r="E118237" t="s">
        <v>149</v>
      </c>
      <c r="F118237" t="s">
        <v>2</v>
      </c>
      <c r="G118237" t="s">
        <v>277</v>
      </c>
      <c r="H118237">
        <v>1</v>
      </c>
      <c r="I118237">
        <v>2021</v>
      </c>
      <c r="J118237" t="s">
        <v>31570</v>
      </c>
    </row>
    <row r="118238" spans="1:10" x14ac:dyDescent="0.25">
      <c r="A118238" t="s">
        <v>27938</v>
      </c>
      <c r="B118238" s="1">
        <v>44224</v>
      </c>
      <c r="C118238">
        <v>1</v>
      </c>
      <c r="D118238">
        <v>4.99</v>
      </c>
      <c r="E118238" t="s">
        <v>192</v>
      </c>
      <c r="F118238" t="s">
        <v>2</v>
      </c>
      <c r="G118238" t="s">
        <v>270</v>
      </c>
      <c r="H118238">
        <v>1</v>
      </c>
      <c r="I118238">
        <v>2021</v>
      </c>
      <c r="J118238" t="s">
        <v>31570</v>
      </c>
    </row>
    <row r="118239" spans="1:10" x14ac:dyDescent="0.25">
      <c r="A118239" t="s">
        <v>27938</v>
      </c>
      <c r="B118239" s="1">
        <v>44224</v>
      </c>
      <c r="C118239">
        <v>1</v>
      </c>
      <c r="D118239">
        <v>35</v>
      </c>
      <c r="E118239" t="s">
        <v>201</v>
      </c>
      <c r="F118239" t="s">
        <v>2</v>
      </c>
      <c r="G118239" t="s">
        <v>270</v>
      </c>
      <c r="H118239">
        <v>1</v>
      </c>
      <c r="I118239">
        <v>2021</v>
      </c>
      <c r="J118239" t="s">
        <v>31570</v>
      </c>
    </row>
    <row r="118240" spans="1:10" x14ac:dyDescent="0.25">
      <c r="A118240" t="s">
        <v>27938</v>
      </c>
      <c r="B118240" s="1">
        <v>44224</v>
      </c>
      <c r="C118240">
        <v>1</v>
      </c>
      <c r="D118240">
        <v>2.29</v>
      </c>
      <c r="E118240" t="s">
        <v>146</v>
      </c>
      <c r="F118240" t="s">
        <v>2</v>
      </c>
      <c r="G118240" t="s">
        <v>270</v>
      </c>
      <c r="H118240">
        <v>1</v>
      </c>
      <c r="I118240">
        <v>2021</v>
      </c>
      <c r="J118240" t="s">
        <v>31570</v>
      </c>
    </row>
    <row r="118241" spans="1:10" x14ac:dyDescent="0.25">
      <c r="A118241" t="s">
        <v>27939</v>
      </c>
      <c r="B118241" s="1">
        <v>44224</v>
      </c>
      <c r="C118241">
        <v>1</v>
      </c>
      <c r="D118241">
        <v>21.98</v>
      </c>
      <c r="E118241" t="s">
        <v>151</v>
      </c>
      <c r="F118241" t="s">
        <v>2</v>
      </c>
      <c r="G118241" t="s">
        <v>275</v>
      </c>
      <c r="H118241">
        <v>1</v>
      </c>
      <c r="I118241">
        <v>2021</v>
      </c>
      <c r="J118241" t="s">
        <v>31570</v>
      </c>
    </row>
    <row r="118242" spans="1:10" x14ac:dyDescent="0.25">
      <c r="A118242" t="s">
        <v>27939</v>
      </c>
      <c r="B118242" s="1">
        <v>44224</v>
      </c>
      <c r="C118242">
        <v>1</v>
      </c>
      <c r="D118242">
        <v>53.99</v>
      </c>
      <c r="E118242" t="s">
        <v>157</v>
      </c>
      <c r="F118242" t="s">
        <v>5</v>
      </c>
      <c r="G118242" t="s">
        <v>275</v>
      </c>
      <c r="H118242">
        <v>1</v>
      </c>
      <c r="I118242">
        <v>2021</v>
      </c>
      <c r="J118242" t="s">
        <v>31570</v>
      </c>
    </row>
    <row r="118243" spans="1:10" x14ac:dyDescent="0.25">
      <c r="A118243" t="s">
        <v>27939</v>
      </c>
      <c r="B118243" s="1">
        <v>44224</v>
      </c>
      <c r="C118243">
        <v>1</v>
      </c>
      <c r="D118243">
        <v>8.99</v>
      </c>
      <c r="E118243" t="s">
        <v>8</v>
      </c>
      <c r="F118243" t="s">
        <v>5</v>
      </c>
      <c r="G118243" t="s">
        <v>275</v>
      </c>
      <c r="H118243">
        <v>1</v>
      </c>
      <c r="I118243">
        <v>2021</v>
      </c>
      <c r="J118243" t="s">
        <v>31570</v>
      </c>
    </row>
    <row r="118244" spans="1:10" x14ac:dyDescent="0.25">
      <c r="A118244" t="s">
        <v>27940</v>
      </c>
      <c r="B118244" s="1">
        <v>44224</v>
      </c>
      <c r="C118244">
        <v>1</v>
      </c>
      <c r="D118244">
        <v>4.99</v>
      </c>
      <c r="E118244" t="s">
        <v>192</v>
      </c>
      <c r="F118244" t="s">
        <v>2</v>
      </c>
      <c r="G118244" t="s">
        <v>275</v>
      </c>
      <c r="H118244">
        <v>1</v>
      </c>
      <c r="I118244">
        <v>2021</v>
      </c>
      <c r="J118244" t="s">
        <v>31570</v>
      </c>
    </row>
    <row r="118245" spans="1:10" x14ac:dyDescent="0.25">
      <c r="A118245" t="s">
        <v>27940</v>
      </c>
      <c r="B118245" s="1">
        <v>44224</v>
      </c>
      <c r="C118245">
        <v>1</v>
      </c>
      <c r="D118245">
        <v>35</v>
      </c>
      <c r="E118245" t="s">
        <v>201</v>
      </c>
      <c r="F118245" t="s">
        <v>2</v>
      </c>
      <c r="G118245" t="s">
        <v>275</v>
      </c>
      <c r="H118245">
        <v>1</v>
      </c>
      <c r="I118245">
        <v>2021</v>
      </c>
      <c r="J118245" t="s">
        <v>31570</v>
      </c>
    </row>
    <row r="118246" spans="1:10" x14ac:dyDescent="0.25">
      <c r="A118246" t="s">
        <v>27940</v>
      </c>
      <c r="B118246" s="1">
        <v>44224</v>
      </c>
      <c r="C118246">
        <v>1</v>
      </c>
      <c r="D118246">
        <v>34.99</v>
      </c>
      <c r="E118246" t="s">
        <v>1</v>
      </c>
      <c r="F118246" t="s">
        <v>2</v>
      </c>
      <c r="G118246" t="s">
        <v>275</v>
      </c>
      <c r="H118246">
        <v>1</v>
      </c>
      <c r="I118246">
        <v>2021</v>
      </c>
      <c r="J118246" t="s">
        <v>31570</v>
      </c>
    </row>
    <row r="118247" spans="1:10" x14ac:dyDescent="0.25">
      <c r="A118247" t="s">
        <v>27941</v>
      </c>
      <c r="B118247" s="1">
        <v>44224</v>
      </c>
      <c r="C118247">
        <v>1</v>
      </c>
      <c r="D118247">
        <v>21.98</v>
      </c>
      <c r="E118247" t="s">
        <v>151</v>
      </c>
      <c r="F118247" t="s">
        <v>2</v>
      </c>
      <c r="G118247" t="s">
        <v>275</v>
      </c>
      <c r="H118247">
        <v>1</v>
      </c>
      <c r="I118247">
        <v>2021</v>
      </c>
      <c r="J118247" t="s">
        <v>31570</v>
      </c>
    </row>
    <row r="118248" spans="1:10" x14ac:dyDescent="0.25">
      <c r="A118248" t="s">
        <v>27941</v>
      </c>
      <c r="B118248" s="1">
        <v>44224</v>
      </c>
      <c r="C118248">
        <v>1</v>
      </c>
      <c r="D118248">
        <v>8.99</v>
      </c>
      <c r="E118248" t="s">
        <v>8</v>
      </c>
      <c r="F118248" t="s">
        <v>5</v>
      </c>
      <c r="G118248" t="s">
        <v>275</v>
      </c>
      <c r="H118248">
        <v>1</v>
      </c>
      <c r="I118248">
        <v>2021</v>
      </c>
      <c r="J118248" t="s">
        <v>31570</v>
      </c>
    </row>
    <row r="118249" spans="1:10" x14ac:dyDescent="0.25">
      <c r="A118249" t="s">
        <v>27942</v>
      </c>
      <c r="B118249" s="1">
        <v>44224</v>
      </c>
      <c r="C118249">
        <v>1</v>
      </c>
      <c r="D118249">
        <v>21.98</v>
      </c>
      <c r="E118249" t="s">
        <v>151</v>
      </c>
      <c r="F118249" t="s">
        <v>2</v>
      </c>
      <c r="G118249" t="s">
        <v>275</v>
      </c>
      <c r="H118249">
        <v>1</v>
      </c>
      <c r="I118249">
        <v>2021</v>
      </c>
      <c r="J118249" t="s">
        <v>31570</v>
      </c>
    </row>
    <row r="118250" spans="1:10" x14ac:dyDescent="0.25">
      <c r="A118250" t="s">
        <v>27942</v>
      </c>
      <c r="B118250" s="1">
        <v>44224</v>
      </c>
      <c r="C118250">
        <v>1</v>
      </c>
      <c r="D118250">
        <v>159</v>
      </c>
      <c r="E118250" t="s">
        <v>152</v>
      </c>
      <c r="F118250" t="s">
        <v>2</v>
      </c>
      <c r="G118250" t="s">
        <v>275</v>
      </c>
      <c r="H118250">
        <v>1</v>
      </c>
      <c r="I118250">
        <v>2021</v>
      </c>
      <c r="J118250" t="s">
        <v>31570</v>
      </c>
    </row>
    <row r="118251" spans="1:10" x14ac:dyDescent="0.25">
      <c r="A118251" t="s">
        <v>27942</v>
      </c>
      <c r="B118251" s="1">
        <v>44224</v>
      </c>
      <c r="C118251">
        <v>1</v>
      </c>
      <c r="D118251">
        <v>8.99</v>
      </c>
      <c r="E118251" t="s">
        <v>8</v>
      </c>
      <c r="F118251" t="s">
        <v>5</v>
      </c>
      <c r="G118251" t="s">
        <v>275</v>
      </c>
      <c r="H118251">
        <v>1</v>
      </c>
      <c r="I118251">
        <v>2021</v>
      </c>
      <c r="J118251" t="s">
        <v>315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8E54E-B0E1-438B-AA9A-595C3589916D}">
  <dimension ref="A1:Q30"/>
  <sheetViews>
    <sheetView tabSelected="1" zoomScale="85" zoomScaleNormal="85" workbookViewId="0">
      <selection activeCell="U21" sqref="U21"/>
    </sheetView>
  </sheetViews>
  <sheetFormatPr defaultRowHeight="15" x14ac:dyDescent="0.25"/>
  <cols>
    <col min="1" max="1" width="22.5703125" bestFit="1" customWidth="1"/>
    <col min="2" max="2" width="21.5703125" bestFit="1" customWidth="1"/>
    <col min="3" max="4" width="14.28515625" bestFit="1" customWidth="1"/>
    <col min="5" max="5" width="18.7109375" bestFit="1" customWidth="1"/>
    <col min="14" max="14" width="22.5703125" bestFit="1" customWidth="1"/>
    <col min="15" max="15" width="18.7109375" bestFit="1" customWidth="1"/>
    <col min="16" max="16" width="22.5703125" bestFit="1" customWidth="1"/>
    <col min="17" max="17" width="15.7109375" bestFit="1" customWidth="1"/>
  </cols>
  <sheetData>
    <row r="1" spans="1:17" x14ac:dyDescent="0.25">
      <c r="A1" s="2" t="s">
        <v>31566</v>
      </c>
      <c r="B1" t="s">
        <v>31567</v>
      </c>
      <c r="O1" s="2" t="s">
        <v>31566</v>
      </c>
      <c r="P1" t="s">
        <v>31567</v>
      </c>
    </row>
    <row r="2" spans="1:17" x14ac:dyDescent="0.25">
      <c r="A2" s="2" t="s">
        <v>31560</v>
      </c>
      <c r="B2" t="s">
        <v>31567</v>
      </c>
    </row>
    <row r="3" spans="1:17" x14ac:dyDescent="0.25">
      <c r="A3" s="2" t="s">
        <v>31561</v>
      </c>
      <c r="B3" t="s">
        <v>31567</v>
      </c>
      <c r="O3" s="2" t="s">
        <v>31562</v>
      </c>
      <c r="P3" t="s">
        <v>31564</v>
      </c>
    </row>
    <row r="4" spans="1:17" x14ac:dyDescent="0.25">
      <c r="O4" t="s">
        <v>31570</v>
      </c>
      <c r="P4" s="4">
        <v>29358677.889949564</v>
      </c>
      <c r="Q4" s="5">
        <f>GETPIVOTDATA("SalesAmount",$O$3,"ORIGINE VENDITE","INTERNET")</f>
        <v>29358677.889949564</v>
      </c>
    </row>
    <row r="5" spans="1:17" x14ac:dyDescent="0.25">
      <c r="A5" s="2" t="s">
        <v>31564</v>
      </c>
      <c r="B5" s="2" t="s">
        <v>31571</v>
      </c>
      <c r="O5" t="s">
        <v>31569</v>
      </c>
      <c r="P5" s="4">
        <v>77548570.199993417</v>
      </c>
      <c r="Q5" s="5">
        <f>GETPIVOTDATA("SalesAmount",$O$4,"ORIGINE VENDITE","RESELLER")</f>
        <v>77548570.199993417</v>
      </c>
    </row>
    <row r="6" spans="1:17" x14ac:dyDescent="0.25">
      <c r="A6" s="2" t="s">
        <v>31562</v>
      </c>
      <c r="B6" t="s">
        <v>31570</v>
      </c>
      <c r="C6" t="s">
        <v>31569</v>
      </c>
      <c r="O6" t="s">
        <v>31563</v>
      </c>
      <c r="P6" s="4">
        <v>106907248.08994298</v>
      </c>
    </row>
    <row r="7" spans="1:17" x14ac:dyDescent="0.25">
      <c r="A7">
        <v>1</v>
      </c>
      <c r="B7" s="4">
        <v>1911993.6200000015</v>
      </c>
      <c r="C7" s="4">
        <v>3696009.0500000278</v>
      </c>
    </row>
    <row r="8" spans="1:17" x14ac:dyDescent="0.25">
      <c r="A8">
        <v>2</v>
      </c>
      <c r="B8" s="4">
        <v>1744677.7499999967</v>
      </c>
      <c r="C8" s="4">
        <v>6988821.700000152</v>
      </c>
    </row>
    <row r="9" spans="1:17" x14ac:dyDescent="0.25">
      <c r="A9">
        <v>3</v>
      </c>
      <c r="B9" s="4">
        <v>1908589.0299999905</v>
      </c>
      <c r="C9" s="4">
        <v>5760758.140000131</v>
      </c>
    </row>
    <row r="10" spans="1:17" x14ac:dyDescent="0.25">
      <c r="A10">
        <v>4</v>
      </c>
      <c r="B10" s="4">
        <v>1948432.2399999972</v>
      </c>
      <c r="C10" s="4">
        <v>4965535.1600000598</v>
      </c>
    </row>
    <row r="11" spans="1:17" x14ac:dyDescent="0.25">
      <c r="A11">
        <v>5</v>
      </c>
      <c r="B11" s="4">
        <v>2205152.3100000536</v>
      </c>
      <c r="C11" s="4">
        <v>8480964.9100001696</v>
      </c>
    </row>
    <row r="12" spans="1:17" x14ac:dyDescent="0.25">
      <c r="A12">
        <v>6</v>
      </c>
      <c r="B12" s="4">
        <v>2936177.8300004359</v>
      </c>
      <c r="C12" s="4">
        <v>3127501.1500000106</v>
      </c>
    </row>
    <row r="13" spans="1:17" x14ac:dyDescent="0.25">
      <c r="A13">
        <v>7</v>
      </c>
      <c r="B13" s="4">
        <v>2412980.6900001867</v>
      </c>
      <c r="C13" s="4">
        <v>5630054.280000058</v>
      </c>
    </row>
    <row r="14" spans="1:17" x14ac:dyDescent="0.25">
      <c r="A14">
        <v>8</v>
      </c>
      <c r="B14" s="4">
        <v>2689540.9900003225</v>
      </c>
      <c r="C14" s="4">
        <v>9462535.620000165</v>
      </c>
    </row>
    <row r="15" spans="1:17" x14ac:dyDescent="0.25">
      <c r="A15">
        <v>9</v>
      </c>
      <c r="B15" s="4">
        <v>2536756.7200002451</v>
      </c>
      <c r="C15" s="4">
        <v>8214378.4100000886</v>
      </c>
    </row>
    <row r="16" spans="1:17" x14ac:dyDescent="0.25">
      <c r="A16">
        <v>10</v>
      </c>
      <c r="B16" s="4">
        <v>2916661.0200004354</v>
      </c>
      <c r="C16" s="4">
        <v>4942210.0700000599</v>
      </c>
    </row>
    <row r="17" spans="1:3" x14ac:dyDescent="0.25">
      <c r="A17">
        <v>11</v>
      </c>
      <c r="B17" s="4">
        <v>2979421.5900004362</v>
      </c>
      <c r="C17" s="4">
        <v>8871189.6600001585</v>
      </c>
    </row>
    <row r="18" spans="1:3" x14ac:dyDescent="0.25">
      <c r="A18">
        <v>12</v>
      </c>
      <c r="B18" s="4">
        <v>3168294.1000005803</v>
      </c>
      <c r="C18" s="4">
        <v>7408612.0500002159</v>
      </c>
    </row>
    <row r="19" spans="1:3" x14ac:dyDescent="0.25">
      <c r="A19" t="s">
        <v>31563</v>
      </c>
      <c r="B19" s="4">
        <v>29358677.890002679</v>
      </c>
      <c r="C19" s="4">
        <v>77548570.200001284</v>
      </c>
    </row>
    <row r="22" spans="1:3" x14ac:dyDescent="0.25">
      <c r="A22" s="2" t="s">
        <v>31566</v>
      </c>
      <c r="B22" t="s">
        <v>31567</v>
      </c>
    </row>
    <row r="24" spans="1:3" x14ac:dyDescent="0.25">
      <c r="A24" s="2" t="s">
        <v>31564</v>
      </c>
      <c r="B24" s="2" t="s">
        <v>31571</v>
      </c>
    </row>
    <row r="25" spans="1:3" x14ac:dyDescent="0.25">
      <c r="A25" s="2" t="s">
        <v>31562</v>
      </c>
      <c r="B25" t="s">
        <v>31570</v>
      </c>
      <c r="C25" t="s">
        <v>31569</v>
      </c>
    </row>
    <row r="26" spans="1:3" x14ac:dyDescent="0.25">
      <c r="A26" s="3" t="s">
        <v>2</v>
      </c>
      <c r="B26" s="4">
        <v>700759.95999977563</v>
      </c>
      <c r="C26" s="4">
        <v>539106.08999999613</v>
      </c>
    </row>
    <row r="27" spans="1:3" x14ac:dyDescent="0.25">
      <c r="A27" s="3" t="s">
        <v>36</v>
      </c>
      <c r="B27" s="4">
        <v>28318145.319993157</v>
      </c>
      <c r="C27" s="4">
        <v>64069033.159995511</v>
      </c>
    </row>
    <row r="28" spans="1:3" x14ac:dyDescent="0.25">
      <c r="A28" s="3" t="s">
        <v>5</v>
      </c>
      <c r="B28" s="4">
        <v>339772.60999995901</v>
      </c>
      <c r="C28" s="4">
        <v>1714056.0499999186</v>
      </c>
    </row>
    <row r="29" spans="1:3" x14ac:dyDescent="0.25">
      <c r="A29" s="3" t="s">
        <v>0</v>
      </c>
      <c r="B29" s="4"/>
      <c r="C29" s="4">
        <v>11226374.899999849</v>
      </c>
    </row>
    <row r="30" spans="1:3" x14ac:dyDescent="0.25">
      <c r="A30" s="3" t="s">
        <v>31563</v>
      </c>
      <c r="B30" s="4">
        <v>29358677.889992893</v>
      </c>
      <c r="C30" s="4">
        <v>77548570.199995279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58C2-2F88-4B08-8AB6-46F2CE443C9D}">
  <dimension ref="A1"/>
  <sheetViews>
    <sheetView zoomScale="85" zoomScaleNormal="85" workbookViewId="0">
      <selection activeCell="AC11" sqref="AC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R e s e l l e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R e s e l l e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S a l e s T e r r i t o r y R e g i o n < / s t r i n g > < / k e y > < v a l u e > < i n t > 1 7 4 < / i n t > < / v a l u e > < / i t e m > < i t e m > < k e y > < s t r i n g > S a l e s T e r r i t o r y C o u n t r y < / s t r i n g > < / k e y > < v a l u e > < i n t > 1 7 9 < / i n t > < / v a l u e > < / i t e m > < i t e m > < k e y > < s t r i n g > S a l e s T e r r i t o r y G r o u p < / s t r i n g > < / k e y > < v a l u e > < i n t > 1 6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R e g i o n < / s t r i n g > < / k e y > < v a l u e > < i n t > 1 < / i n t > < / v a l u e > < / i t e m > < i t e m > < k e y > < s t r i n g > S a l e s T e r r i t o r y C o u n t r y < / s t r i n g > < / k e y > < v a l u e > < i n t > 2 < / i n t > < / v a l u e > < / i t e m > < i t e m > < k e y > < s t r i n g > S a l e s T e r r i t o r y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P r o d u c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R e s e l l e r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O r d e r D a t e < / s t r i n g > < / k e y > < v a l u e > < i n t > 1 0 4 < / i n t > < / v a l u e > < / i t e m > < i t e m > < k e y > < s t r i n g > P r o d u c t K e y < / s t r i n g > < / k e y > < v a l u e > < i n t > 1 1 2 < / i n t > < / v a l u e > < / i t e m > < i t e m > < k e y > < s t r i n g > S a l e s T e r r i t o r y K e y < / s t r i n g > < / k e y > < v a l u e > < i n t > 1 5 2 < / i n t > < / v a l u e > < / i t e m > < i t e m > < k e y > < s t r i n g > O r d e r Q u a n t i t y < / s t r i n g > < / k e y > < v a l u e > < i n t > 1 2 7 < / i n t > < / v a l u e > < / i t e m > < i t e m > < k e y > < s t r i n g > S a l e s A m o u n t < / s t r i n g > < / k e y > < v a l u e > < i n t > 1 2 3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O r d e r Q u a n t i t y < / s t r i n g > < / k e y > < v a l u e > < i n t > 5 < / i n t > < / v a l u e > < / i t e m > < i t e m > < k e y > < s t r i n g > S a l e s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7 2 8 c 6 7 6 8 - 1 b 4 4 - 4 0 5 4 - 9 e 6 3 - e 1 1 0 e 7 f 1 0 6 c d "   x m l n s = " h t t p : / / s c h e m a s . m i c r o s o f t . c o m / D a t a M a s h u p " > A A A A A B Y H A A B Q S w M E F A A C A A g A R q h x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R q h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o c V t E k z M k E A Q A A A k X A A A T A B w A R m 9 y b X V s Y X M v U 2 V j d G l v b j E u b S C i G A A o o B Q A A A A A A A A A A A A A A A A A A A A A A A A A A A D t V 9 9 v 4 j g Q f q / U / 8 H K v o C U i 1 T d 6 R 5 u 1 Q c u Z L u 5 B b J L 6 O 1 V p a o M m Y J V x + Z s p 4 K t + r / f J P x I A o F C t 6 i 6 1 f I C 2 J O Z b 8 a f v 5 l o G B o m B Q n n 3 2 f v T 0 9 O T / S Y K o h I k 8 W f l Y y S o S H n h I M 5 P S H 4 C R Q b M Q G 4 5 E 2 H w J 2 v U t 0 P p L y v f W A c H F c K A 8 L o m u X + 0 b / U o H R f M / 7 A + o G A p m I P 0 G + C v j d y 0 v c + + 2 7 Q 9 E i z 0 W u Q R q f R u g p 7 / X b Q v G w F 5 I z 8 Q r x / X K / V D y 8 7 z c a V + 7 H R a n m d C 6 + v E x H R 2 e 1 w T D k H M Y L b X 2 8 j a q g U f O Z M u Z 5 a d Z u I h H O b G J V A 3 Z 5 j z j O 5 D c c A a T 6 L N B 6 v f Q P x u Z V b W P Y n J q J z K z O 0 b p 6 u m + j / Z u H o n e V j f t r Q b 1 g s R i j / R g 2 Q i B G O q X E u L f T c o w M s B H q L p Y G P Q C M s Q m 0 d g U 2 u F x Y N z s M h 5 V T p 8 x T y T X 0 V q i 0 j d s e G 1 E h i 2 K T g u 6 e o 0 H d S x a 7 k S S x 6 s w n o 2 r P Q 7 M d H a 4 H h E 8 w s m 6 D 9 7 7 8 5 6 d N P N l n t 4 Y b B J W J g a r L 1 M B k g B h h J N d v Y c 6 s 2 n u q n J 0 x s y 2 K N Y S H l o H u g F D P o 5 w c g W j m h H X w r G x 6 N d l V 4 3 o h 9 Z S i V J C y b d G G E 7 j Y Z W T J y Z S J M B T f L V h d K J p M X 0 v Q D H Z o 0 P S X A Z F 7 / 7 z T d S G g b T T c M j 0 P T L X j e k q a B Q m S d J B 6 A q m Z W Z t D C W q 2 M 1 q i c G W B 5 Y P k 8 H k x J a f e 4 A J U m m e M v C R W G m W 0 e G n F 6 K 5 a R R Q b x Q M Z 3 Q W N J Q P 0 w j C 8 l t I v x J c P j M b 4 C z 0 / G v x X j 3 1 k p A / 3 Q J 3 6 n 5 3 U 7 X s + q 5 v y 8 1 h 0 s K U R / S S Y 2 x W s t Y Y S Y T 3 + b e 6 X R k 6 Q e U 7 4 5 L b g z Q Y J e 8 4 P H y H h i t D i X g 5 7 g m d O c A 9 4 U F 6 L s 9 5 w F t Q X y 9 U D F e S 8 f 4 7 J y 5 n Z O w a a w m p s X W A l q l P H q 3 w R w j k N q j x I 8 U K u q Y j t T q a b E v I j l 9 a 2 W V d P V v p V d m 0 f 3 K P D 2 3 L c g 2 T L l L G t f 3 n S q b X P s X R Z L r Q F v t l F A h p J L I S D H G w L H V 7 s 5 V F 3 b J 1 W 7 U g 9 K l 3 v j Q q 5 d w Q M o V F W j Z 3 P 2 B f Y V 3 C N U i A L F G l G 0 O p P q s m C 0 R v q I T Y A O x y R N x 7 k C q m r X q / R Q a Q v 6 U h E z x v O t j l m G h b H a q W k x V h u b 4 3 i P Y G 6 G l y J u E b F U u b E g h I 5 G D O t L n w k e z 4 N a Q d e / 8 D s e + d v r N P 2 e t 8 T B 7 k g P Z d 0 J D V V G f 2 U p n v X z v k l P N L D q x I x B E C t X R O A a s u 5 a 0 t X d a K t V t u u F H n b 0 7 i E q W 2 q Y x 1 L Z Q 4 R s p a 1 v K l k H N I P n t O p 4 / e E 7 J X Z n w / i p s s d V 2 e 2 K t 1 V l X 6 x 8 e 0 j 7 h t K 9 i q S f H a D p z t m L c l t W a 4 M + X Y j l A + T 0 W Q O G X F l E f f q u F r E e / 1 W b R C 7 o r 9 c k 3 K D 9 p 9 / B 1 8 O d X c K V 8 Q D / 1 x 4 r u o t d N d g X 3 w o W z t 7 / B 1 B L A Q I t A B Q A A g A I A E a o c V s g T h 5 y p A A A A P Y A A A A S A A A A A A A A A A A A A A A A A A A A A A B D b 2 5 m a W c v U G F j a 2 F n Z S 5 4 b W x Q S w E C L Q A U A A I A C A B G q H F b D 8 r p q 6 Q A A A D p A A A A E w A A A A A A A A A A A A A A A A D w A A A A W 0 N v b n R l b n R f V H l w Z X N d L n h t b F B L A Q I t A B Q A A g A I A E a o c V t E k z M k E A Q A A A k X A A A T A A A A A A A A A A A A A A A A A O E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g A A A A A A A A 3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V i N 2 F i M i 0 4 Y T c z L T R k Y W Q t Y W U z O C 0 0 O D d l Y m Z j M j Q 2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E 3 O j Q 2 O j A 3 L j E 0 N T I 2 M j d a I i A v P j x F b n R y e S B U e X B l P S J G a W x s Q 2 9 s d W 1 u V H l w Z X M i I F Z h b H V l P S J z Q X d Z R 0 J n P T 0 i I C 8 + P E V u d H J 5 I F R 5 c G U 9 I k Z p b G x D b 2 x 1 b W 5 O Y W 1 l c y I g V m F s d W U 9 I n N b J n F 1 b 3 Q 7 U H J v Z H V j d E t l e S Z x d W 9 0 O y w m c X V v d D t Q c m 9 k d W N 0 J n F 1 b 3 Q 7 L C Z x d W 9 0 O 1 N 1 Y m N h d G V n b 3 J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C w x f S Z x d W 9 0 O y w m c X V v d D t T Z W N 0 a W 9 u M S 9 E a W 1 Q c m 9 k d W N 0 L 0 F 1 d G 9 S Z W 1 v d m V k Q 2 9 s d W 1 u c z E u e 1 N 1 Y m N h d G V n b 3 J 5 L D J 9 J n F 1 b 3 Q 7 L C Z x d W 9 0 O 1 N l Y 3 R p b 2 4 x L 0 R p b V B y b 2 R 1 Y 3 Q v Q X V 0 b 1 J l b W 9 2 Z W R D b 2 x 1 b W 5 z M S 5 7 Q 2 F 0 Z W d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C w x f S Z x d W 9 0 O y w m c X V v d D t T Z W N 0 a W 9 u M S 9 E a W 1 Q c m 9 k d W N 0 L 0 F 1 d G 9 S Z W 1 v d m V k Q 2 9 s d W 1 u c z E u e 1 N 1 Y m N h d G V n b 3 J 5 L D J 9 J n F 1 b 3 Q 7 L C Z x d W 9 0 O 1 N l Y 3 R p b 2 4 x L 0 R p b V B y b 2 R 1 Y 3 Q v Q X V 0 b 1 J l b W 9 2 Z W R D b 2 x 1 b W 5 z M S 5 7 Q 2 F 0 Z W d v c n k s M 3 0 m c X V v d D t d L C Z x d W 9 0 O 1 J l b G F 0 a W 9 u c 2 h p c E l u Z m 8 m c X V v d D s 6 W 1 1 9 I i A v P j x F b n R y e S B U e X B l P S J O Y X Z p Z 2 F 0 a W 9 u U 3 R l c E 5 h b W U i I F Z h b H V l P S J z T m F 2 a W d h e m l v b m U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A 3 N D N l N C 0 4 M j U w L T Q 3 M T Q t O D E 2 M C 0 0 N W E y N 2 M 3 N z E 1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T c 6 N D c 6 N D g u O T c x M z k z N l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U m V n a W 9 u L D F 9 J n F 1 b 3 Q 7 L C Z x d W 9 0 O 1 N l Y 3 R p b 2 4 x L 0 R p b V N h b G V z V G V y c m l 0 b 3 J 5 L 0 F 1 d G 9 S Z W 1 v d m V k Q 2 9 s d W 1 u c z E u e 1 N h b G V z V G V y c m l 0 b 3 J 5 Q 2 9 1 b n R y e S w y f S Z x d W 9 0 O y w m c X V v d D t T Z W N 0 a W 9 u M S 9 E a W 1 T Y W x l c 1 R l c n J p d G 9 y e S 9 B d X R v U m V t b 3 Z l Z E N v b H V t b n M x L n t T Y W x l c 1 R l c n J p d G 9 y e U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U m V n a W 9 u L D F 9 J n F 1 b 3 Q 7 L C Z x d W 9 0 O 1 N l Y 3 R p b 2 4 x L 0 R p b V N h b G V z V G V y c m l 0 b 3 J 5 L 0 F 1 d G 9 S Z W 1 v d m V k Q 2 9 s d W 1 u c z E u e 1 N h b G V z V G V y c m l 0 b 3 J 5 Q 2 9 1 b n R y e S w y f S Z x d W 9 0 O y w m c X V v d D t T Z W N 0 a W 9 u M S 9 E a W 1 T Y W x l c 1 R l c n J p d G 9 y e S 9 B d X R v U m V t b 3 Z l Z E N v b H V t b n M x L n t T Y W x l c 1 R l c n J p d G 9 y e U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j M T h l M W I t Z m U 3 N S 0 0 M W M 0 L W J i N j E t M z Y 1 Z T B l N G E 2 Y 2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T c 6 N D k 6 M z Y u M D M 1 M T I x O F o i I C 8 + P E V u d H J 5 I F R 5 c G U 9 I k Z p b G x D b 2 x 1 b W 5 U e X B l c y I g V m F s d W U 9 I n N C Z 0 1 K Q X d N R E J R P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U H J v Z H V j d E t l e S Z x d W 9 0 O y w m c X V v d D t T Y W x l c 1 R l c n J p d G 9 y e U t l e S Z x d W 9 0 O y w m c X V v d D t P c m R l c l F 1 Y W 5 0 a X R 5 J n F 1 b 3 Q 7 L C Z x d W 9 0 O 1 N h b G V z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X V 0 b 1 J l b W 9 2 Z W R D b 2 x 1 b W 5 z M S 5 7 U 2 F s Z X N P c m R l c k 5 1 b W J l c i w w f S Z x d W 9 0 O y w m c X V v d D t T Z W N 0 a W 9 u M S 9 G Y W N 0 S W 5 0 Z X J u Z X R T Y W x l c y 9 B d X R v U m V t b 3 Z l Z E N v b H V t b n M x L n t T Y W x l c 0 9 y Z G V y T G l u Z U 5 1 b W J l c i w x f S Z x d W 9 0 O y w m c X V v d D t T Z W N 0 a W 9 u M S 9 G Y W N 0 S W 5 0 Z X J u Z X R T Y W x l c y 9 B d X R v U m V t b 3 Z l Z E N v b H V t b n M x L n t P c m R l c k R h d G U s M n 0 m c X V v d D s s J n F 1 b 3 Q 7 U 2 V j d G l v b j E v R m F j d E l u d G V y b m V 0 U 2 F s Z X M v Q X V 0 b 1 J l b W 9 2 Z W R D b 2 x 1 b W 5 z M S 5 7 U H J v Z H V j d E t l e S w z f S Z x d W 9 0 O y w m c X V v d D t T Z W N 0 a W 9 u M S 9 G Y W N 0 S W 5 0 Z X J u Z X R T Y W x l c y 9 B d X R v U m V t b 3 Z l Z E N v b H V t b n M x L n t T Y W x l c 1 R l c n J p d G 9 y e U t l e S w 0 f S Z x d W 9 0 O y w m c X V v d D t T Z W N 0 a W 9 u M S 9 G Y W N 0 S W 5 0 Z X J u Z X R T Y W x l c y 9 B d X R v U m V t b 3 Z l Z E N v b H V t b n M x L n t P c m R l c l F 1 Y W 5 0 a X R 5 L D V 9 J n F 1 b 3 Q 7 L C Z x d W 9 0 O 1 N l Y 3 R p b 2 4 x L 0 Z h Y 3 R J b n R l c m 5 l d F N h b G V z L 0 F 1 d G 9 S Z W 1 v d m V k Q 2 9 s d W 1 u c z E u e 1 N h b G V z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h Y 3 R J b n R l c m 5 l d F N h b G V z L 0 F 1 d G 9 S Z W 1 v d m V k Q 2 9 s d W 1 u c z E u e 1 N h b G V z T 3 J k Z X J O d W 1 i Z X I s M H 0 m c X V v d D s s J n F 1 b 3 Q 7 U 2 V j d G l v b j E v R m F j d E l u d G V y b m V 0 U 2 F s Z X M v Q X V 0 b 1 J l b W 9 2 Z W R D b 2 x 1 b W 5 z M S 5 7 U 2 F s Z X N P c m R l c k x p b m V O d W 1 i Z X I s M X 0 m c X V v d D s s J n F 1 b 3 Q 7 U 2 V j d G l v b j E v R m F j d E l u d G V y b m V 0 U 2 F s Z X M v Q X V 0 b 1 J l b W 9 2 Z W R D b 2 x 1 b W 5 z M S 5 7 T 3 J k Z X J E Y X R l L D J 9 J n F 1 b 3 Q 7 L C Z x d W 9 0 O 1 N l Y 3 R p b 2 4 x L 0 Z h Y 3 R J b n R l c m 5 l d F N h b G V z L 0 F 1 d G 9 S Z W 1 v d m V k Q 2 9 s d W 1 u c z E u e 1 B y b 2 R 1 Y 3 R L Z X k s M 3 0 m c X V v d D s s J n F 1 b 3 Q 7 U 2 V j d G l v b j E v R m F j d E l u d G V y b m V 0 U 2 F s Z X M v Q X V 0 b 1 J l b W 9 2 Z W R D b 2 x 1 b W 5 z M S 5 7 U 2 F s Z X N U Z X J y a X R v c n l L Z X k s N H 0 m c X V v d D s s J n F 1 b 3 Q 7 U 2 V j d G l v b j E v R m F j d E l u d G V y b m V 0 U 2 F s Z X M v Q X V 0 b 1 J l b W 9 2 Z W R D b 2 x 1 b W 5 z M S 5 7 T 3 J k Z X J R d W F u d G l 0 e S w 1 f S Z x d W 9 0 O y w m c X V v d D t T Z W N 0 a W 9 u M S 9 G Y W N 0 S W 5 0 Z X J u Z X R T Y W x l c y 9 B d X R v U m V t b 3 Z l Z E N v b H V t b n M x L n t T Y W x l c 0 F t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D I 1 Z G Q w L T E 4 N z I t N G Q x O S 0 5 N j Q 5 L T E 2 Z D Q y O D c 0 M W I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x N z o 1 M D o w M S 4 3 N z Y z M j Q y W i I g L z 4 8 R W 5 0 c n k g V H l w Z T 0 i R m l s b E N v b H V t b l R 5 c G V z I i B W Y W x 1 Z T 0 i c 0 J n T U p B d 0 1 E Q l E 9 P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9 y Z G V y R G F 0 Z S Z x d W 9 0 O y w m c X V v d D t Q c m 9 k d W N 0 S 2 V 5 J n F 1 b 3 Q 7 L C Z x d W 9 0 O 1 N h b G V z V G V y c m l 0 b 3 J 5 S 2 V 5 J n F 1 b 3 Q 7 L C Z x d W 9 0 O 0 9 y Z G V y U X V h b n R p d H k m c X V v d D s s J n F 1 b 3 Q 7 U 2 F s Z X N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Q c m 9 k d W N 0 S 2 V 5 L D N 9 J n F 1 b 3 Q 7 L C Z x d W 9 0 O 1 N l Y 3 R p b 2 4 x L 0 Z h Y 3 R S Z X N l b G x l c l N h b G V z L 0 F 1 d G 9 S Z W 1 v d m V k Q 2 9 s d W 1 u c z E u e 1 N h b G V z V G V y c m l 0 b 3 J 5 S 2 V 5 L D R 9 J n F 1 b 3 Q 7 L C Z x d W 9 0 O 1 N l Y 3 R p b 2 4 x L 0 Z h Y 3 R S Z X N l b G x l c l N h b G V z L 0 F 1 d G 9 S Z W 1 v d m V k Q 2 9 s d W 1 u c z E u e 0 9 y Z G V y U X V h b n R p d H k s N X 0 m c X V v d D s s J n F 1 b 3 Q 7 U 2 V j d G l v b j E v R m F j d F J l c 2 V s b G V y U 2 F s Z X M v Q X V 0 b 1 J l b W 9 2 Z W R D b 2 x 1 b W 5 z M S 5 7 U 2 F s Z X N B b W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F j d F J l c 2 V s b G V y U 2 F s Z X M v Q X V 0 b 1 J l b W 9 2 Z W R D b 2 x 1 b W 5 z M S 5 7 U 2 F s Z X N P c m R l c k 5 1 b W J l c i w w f S Z x d W 9 0 O y w m c X V v d D t T Z W N 0 a W 9 u M S 9 G Y W N 0 U m V z Z W x s Z X J T Y W x l c y 9 B d X R v U m V t b 3 Z l Z E N v b H V t b n M x L n t T Y W x l c 0 9 y Z G V y T G l u Z U 5 1 b W J l c i w x f S Z x d W 9 0 O y w m c X V v d D t T Z W N 0 a W 9 u M S 9 G Y W N 0 U m V z Z W x s Z X J T Y W x l c y 9 B d X R v U m V t b 3 Z l Z E N v b H V t b n M x L n t P c m R l c k R h d G U s M n 0 m c X V v d D s s J n F 1 b 3 Q 7 U 2 V j d G l v b j E v R m F j d F J l c 2 V s b G V y U 2 F s Z X M v Q X V 0 b 1 J l b W 9 2 Z W R D b 2 x 1 b W 5 z M S 5 7 U H J v Z H V j d E t l e S w z f S Z x d W 9 0 O y w m c X V v d D t T Z W N 0 a W 9 u M S 9 G Y W N 0 U m V z Z W x s Z X J T Y W x l c y 9 B d X R v U m V t b 3 Z l Z E N v b H V t b n M x L n t T Y W x l c 1 R l c n J p d G 9 y e U t l e S w 0 f S Z x d W 9 0 O y w m c X V v d D t T Z W N 0 a W 9 u M S 9 G Y W N 0 U m V z Z W x s Z X J T Y W x l c y 9 B d X R v U m V t b 3 Z l Z E N v b H V t b n M x L n t P c m R l c l F 1 Y W 5 0 a X R 5 L D V 9 J n F 1 b 3 Q 7 L C Z x d W 9 0 O 1 N l Y 3 R p b 2 4 x L 0 Z h Y 3 R S Z X N l b G x l c l N h b G V z L 0 F 1 d G 9 S Z W 1 v d m V k Q 2 9 s d W 1 u c z E u e 1 N h b G V z Q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m V z Z W x s Z X J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R m F j d F J l c 2 V s b G V y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J T l R F U k 5 F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N 2 U 5 N T g 2 L W I 1 O D M t N D A 5 Y i 1 h O D B j L T c z Z T J k Y z A 0 Z W U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E 4 O j Q 2 O j A 0 L j g 5 M j g y N j F a I i A v P j x F b n R y e S B U e X B l P S J G a W x s Q 2 9 s d W 1 u V H l w Z X M i I F Z h b H V l P S J z Q m d r R E J R W U d C Z 0 1 E Q U E 9 P S I g L z 4 8 R W 5 0 c n k g V H l w Z T 0 i R m l s b E N v b H V t b k 5 h b W V z I i B W Y W x 1 Z T 0 i c 1 s m c X V v d D t T Y W x l c 0 9 y Z G V y T n V t Y m V y J n F 1 b 3 Q 7 L C Z x d W 9 0 O 0 9 y Z G V y R G F 0 Z S Z x d W 9 0 O y w m c X V v d D t P c m R l c l F 1 Y W 5 0 a X R 5 J n F 1 b 3 Q 7 L C Z x d W 9 0 O 1 N h b G V z Q W 1 v d W 5 0 J n F 1 b 3 Q 7 L C Z x d W 9 0 O 0 R p b V B y b 2 R 1 Y 3 Q u U H J v Z H V j d C Z x d W 9 0 O y w m c X V v d D t E a W 1 Q c m 9 k d W N 0 L k N h d G V n b 3 J 5 J n F 1 b 3 Q 7 L C Z x d W 9 0 O 0 R p b V N h b G V z V G V y c m l 0 b 3 J 5 L l N h b G V z V G V y c m l 0 b 3 J 5 U m V n a W 9 u J n F 1 b 3 Q 7 L C Z x d W 9 0 O 0 F u b m 8 m c X V v d D s s J n F 1 b 3 Q 7 T W V z Z S Z x d W 9 0 O y w m c X V v d D t P U k l H S U 5 F I F Z F T k R J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B T E l T S S B J T l R F U k 5 F V C 9 B d X R v U m V t b 3 Z l Z E N v b H V t b n M x L n t T Y W x l c 0 9 y Z G V y T n V t Y m V y L D B 9 J n F 1 b 3 Q 7 L C Z x d W 9 0 O 1 N l Y 3 R p b 2 4 x L 0 F O Q U x J U 0 k g S U 5 U R V J O R V Q v Q X V 0 b 1 J l b W 9 2 Z W R D b 2 x 1 b W 5 z M S 5 7 T 3 J k Z X J E Y X R l L D F 9 J n F 1 b 3 Q 7 L C Z x d W 9 0 O 1 N l Y 3 R p b 2 4 x L 0 F O Q U x J U 0 k g S U 5 U R V J O R V Q v Q X V 0 b 1 J l b W 9 2 Z W R D b 2 x 1 b W 5 z M S 5 7 T 3 J k Z X J R d W F u d G l 0 e S w y f S Z x d W 9 0 O y w m c X V v d D t T Z W N 0 a W 9 u M S 9 B T k F M S V N J I E l O V E V S T k V U L 0 F 1 d G 9 S Z W 1 v d m V k Q 2 9 s d W 1 u c z E u e 1 N h b G V z Q W 1 v d W 5 0 L D N 9 J n F 1 b 3 Q 7 L C Z x d W 9 0 O 1 N l Y 3 R p b 2 4 x L 0 F O Q U x J U 0 k g S U 5 U R V J O R V Q v Q X V 0 b 1 J l b W 9 2 Z W R D b 2 x 1 b W 5 z M S 5 7 R G l t U H J v Z H V j d C 5 Q c m 9 k d W N 0 L D R 9 J n F 1 b 3 Q 7 L C Z x d W 9 0 O 1 N l Y 3 R p b 2 4 x L 0 F O Q U x J U 0 k g S U 5 U R V J O R V Q v Q X V 0 b 1 J l b W 9 2 Z W R D b 2 x 1 b W 5 z M S 5 7 R G l t U H J v Z H V j d C 5 D Y X R l Z 2 9 y e S w 1 f S Z x d W 9 0 O y w m c X V v d D t T Z W N 0 a W 9 u M S 9 B T k F M S V N J I E l O V E V S T k V U L 0 F 1 d G 9 S Z W 1 v d m V k Q 2 9 s d W 1 u c z E u e 0 R p b V N h b G V z V G V y c m l 0 b 3 J 5 L l N h b G V z V G V y c m l 0 b 3 J 5 U m V n a W 9 u L D Z 9 J n F 1 b 3 Q 7 L C Z x d W 9 0 O 1 N l Y 3 R p b 2 4 x L 0 F O Q U x J U 0 k g S U 5 U R V J O R V Q v Q X V 0 b 1 J l b W 9 2 Z W R D b 2 x 1 b W 5 z M S 5 7 Q W 5 u b y w 3 f S Z x d W 9 0 O y w m c X V v d D t T Z W N 0 a W 9 u M S 9 B T k F M S V N J I E l O V E V S T k V U L 0 F 1 d G 9 S Z W 1 v d m V k Q 2 9 s d W 1 u c z E u e 0 1 l c 2 U s O H 0 m c X V v d D s s J n F 1 b 3 Q 7 U 2 V j d G l v b j E v Q U 5 B T E l T S S B J T l R F U k 5 F V C 9 B d X R v U m V t b 3 Z l Z E N v b H V t b n M x L n t P U k l H S U 5 F I F Z F T k R J V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O Q U x J U 0 k g S U 5 U R V J O R V Q v Q X V 0 b 1 J l b W 9 2 Z W R D b 2 x 1 b W 5 z M S 5 7 U 2 F s Z X N P c m R l c k 5 1 b W J l c i w w f S Z x d W 9 0 O y w m c X V v d D t T Z W N 0 a W 9 u M S 9 B T k F M S V N J I E l O V E V S T k V U L 0 F 1 d G 9 S Z W 1 v d m V k Q 2 9 s d W 1 u c z E u e 0 9 y Z G V y R G F 0 Z S w x f S Z x d W 9 0 O y w m c X V v d D t T Z W N 0 a W 9 u M S 9 B T k F M S V N J I E l O V E V S T k V U L 0 F 1 d G 9 S Z W 1 v d m V k Q 2 9 s d W 1 u c z E u e 0 9 y Z G V y U X V h b n R p d H k s M n 0 m c X V v d D s s J n F 1 b 3 Q 7 U 2 V j d G l v b j E v Q U 5 B T E l T S S B J T l R F U k 5 F V C 9 B d X R v U m V t b 3 Z l Z E N v b H V t b n M x L n t T Y W x l c 0 F t b 3 V u d C w z f S Z x d W 9 0 O y w m c X V v d D t T Z W N 0 a W 9 u M S 9 B T k F M S V N J I E l O V E V S T k V U L 0 F 1 d G 9 S Z W 1 v d m V k Q 2 9 s d W 1 u c z E u e 0 R p b V B y b 2 R 1 Y 3 Q u U H J v Z H V j d C w 0 f S Z x d W 9 0 O y w m c X V v d D t T Z W N 0 a W 9 u M S 9 B T k F M S V N J I E l O V E V S T k V U L 0 F 1 d G 9 S Z W 1 v d m V k Q 2 9 s d W 1 u c z E u e 0 R p b V B y b 2 R 1 Y 3 Q u Q 2 F 0 Z W d v c n k s N X 0 m c X V v d D s s J n F 1 b 3 Q 7 U 2 V j d G l v b j E v Q U 5 B T E l T S S B J T l R F U k 5 F V C 9 B d X R v U m V t b 3 Z l Z E N v b H V t b n M x L n t E a W 1 T Y W x l c 1 R l c n J p d G 9 y e S 5 T Y W x l c 1 R l c n J p d G 9 y e V J l Z 2 l v b i w 2 f S Z x d W 9 0 O y w m c X V v d D t T Z W N 0 a W 9 u M S 9 B T k F M S V N J I E l O V E V S T k V U L 0 F 1 d G 9 S Z W 1 v d m V k Q 2 9 s d W 1 u c z E u e 0 F u b m 8 s N 3 0 m c X V v d D s s J n F 1 b 3 Q 7 U 2 V j d G l v b j E v Q U 5 B T E l T S S B J T l R F U k 5 F V C 9 B d X R v U m V t b 3 Z l Z E N v b H V t b n M x L n t N Z X N l L D h 9 J n F 1 b 3 Q 7 L C Z x d W 9 0 O 1 N l Y 3 R p b 2 4 x L 0 F O Q U x J U 0 k g S U 5 U R V J O R V Q v Q X V 0 b 1 J l b W 9 2 Z W R D b 2 x 1 b W 5 z M S 5 7 T 1 J J R 0 l O R S B W R U 5 E S V R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k F M S V N J J T I w S U 5 U R V J O R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J T l R F U k 5 F V C 9 U Y W J l b G x h J T I w R G l t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S U 5 U R V J O R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S U 5 U R V J O R V Q v V G F i Z W x s Y S U y M E R p b V N h b G V z V G V y c m l 0 b 3 J 5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J T l R F U k 5 F V C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J F U 0 V M T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N l Y z g z M m I t Y z Y 0 Y i 0 0 N m E y L T g 4 N 2 M t N D Q 2 M z R j N D M 5 M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x J U 0 k g U k V T R U x M R V I v Q X V 0 b 1 J l b W 9 2 Z W R D b 2 x 1 b W 5 z M S 5 7 U 2 F s Z X N P c m R l c k 5 1 b W J l c i w w f S Z x d W 9 0 O y w m c X V v d D t T Z W N 0 a W 9 u M S 9 B T k F M S V N J I F J F U 0 V M T E V S L 0 F 1 d G 9 S Z W 1 v d m V k Q 2 9 s d W 1 u c z E u e 0 9 y Z G V y R G F 0 Z S w x f S Z x d W 9 0 O y w m c X V v d D t T Z W N 0 a W 9 u M S 9 B T k F M S V N J I F J F U 0 V M T E V S L 0 F 1 d G 9 S Z W 1 v d m V k Q 2 9 s d W 1 u c z E u e 0 9 y Z G V y U X V h b n R p d H k s M n 0 m c X V v d D s s J n F 1 b 3 Q 7 U 2 V j d G l v b j E v Q U 5 B T E l T S S B S R V N F T E x F U i 9 B d X R v U m V t b 3 Z l Z E N v b H V t b n M x L n t T Y W x l c 0 F t b 3 V u d C w z f S Z x d W 9 0 O y w m c X V v d D t T Z W N 0 a W 9 u M S 9 B T k F M S V N J I F J F U 0 V M T E V S L 0 F 1 d G 9 S Z W 1 v d m V k Q 2 9 s d W 1 u c z E u e 0 R p b V B y b 2 R 1 Y 3 Q u U H J v Z H V j d C w 0 f S Z x d W 9 0 O y w m c X V v d D t T Z W N 0 a W 9 u M S 9 B T k F M S V N J I F J F U 0 V M T E V S L 0 F 1 d G 9 S Z W 1 v d m V k Q 2 9 s d W 1 u c z E u e 0 R p b V B y b 2 R 1 Y 3 Q u Q 2 F 0 Z W d v c n k s N X 0 m c X V v d D s s J n F 1 b 3 Q 7 U 2 V j d G l v b j E v Q U 5 B T E l T S S B S R V N F T E x F U i 9 B d X R v U m V t b 3 Z l Z E N v b H V t b n M x L n t E a W 1 T Y W x l c 1 R l c n J p d G 9 y e S 5 T Y W x l c 1 R l c n J p d G 9 y e V J l Z 2 l v b i w 2 f S Z x d W 9 0 O y w m c X V v d D t T Z W N 0 a W 9 u M S 9 B T k F M S V N J I F J F U 0 V M T E V S L 0 F 1 d G 9 S Z W 1 v d m V k Q 2 9 s d W 1 u c z E u e 0 1 l c 2 U s N 3 0 m c X V v d D s s J n F 1 b 3 Q 7 U 2 V j d G l v b j E v Q U 5 B T E l T S S B S R V N F T E x F U i 9 B d X R v U m V t b 3 Z l Z E N v b H V t b n M x L n t B b m 5 v L D h 9 J n F 1 b 3 Q 7 L C Z x d W 9 0 O 1 N l Y 3 R p b 2 4 x L 0 F O Q U x J U 0 k g U k V T R U x M R V I v Q X V 0 b 1 J l b W 9 2 Z W R D b 2 x 1 b W 5 z M S 5 7 T 1 J J R 0 l O R S B W R U 5 E S V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T k F M S V N J I F J F U 0 V M T E V S L 0 F 1 d G 9 S Z W 1 v d m V k Q 2 9 s d W 1 u c z E u e 1 N h b G V z T 3 J k Z X J O d W 1 i Z X I s M H 0 m c X V v d D s s J n F 1 b 3 Q 7 U 2 V j d G l v b j E v Q U 5 B T E l T S S B S R V N F T E x F U i 9 B d X R v U m V t b 3 Z l Z E N v b H V t b n M x L n t P c m R l c k R h d G U s M X 0 m c X V v d D s s J n F 1 b 3 Q 7 U 2 V j d G l v b j E v Q U 5 B T E l T S S B S R V N F T E x F U i 9 B d X R v U m V t b 3 Z l Z E N v b H V t b n M x L n t P c m R l c l F 1 Y W 5 0 a X R 5 L D J 9 J n F 1 b 3 Q 7 L C Z x d W 9 0 O 1 N l Y 3 R p b 2 4 x L 0 F O Q U x J U 0 k g U k V T R U x M R V I v Q X V 0 b 1 J l b W 9 2 Z W R D b 2 x 1 b W 5 z M S 5 7 U 2 F s Z X N B b W 9 1 b n Q s M 3 0 m c X V v d D s s J n F 1 b 3 Q 7 U 2 V j d G l v b j E v Q U 5 B T E l T S S B S R V N F T E x F U i 9 B d X R v U m V t b 3 Z l Z E N v b H V t b n M x L n t E a W 1 Q c m 9 k d W N 0 L l B y b 2 R 1 Y 3 Q s N H 0 m c X V v d D s s J n F 1 b 3 Q 7 U 2 V j d G l v b j E v Q U 5 B T E l T S S B S R V N F T E x F U i 9 B d X R v U m V t b 3 Z l Z E N v b H V t b n M x L n t E a W 1 Q c m 9 k d W N 0 L k N h d G V n b 3 J 5 L D V 9 J n F 1 b 3 Q 7 L C Z x d W 9 0 O 1 N l Y 3 R p b 2 4 x L 0 F O Q U x J U 0 k g U k V T R U x M R V I v Q X V 0 b 1 J l b W 9 2 Z W R D b 2 x 1 b W 5 z M S 5 7 R G l t U 2 F s Z X N U Z X J y a X R v c n k u U 2 F s Z X N U Z X J y a X R v c n l S Z W d p b 2 4 s N n 0 m c X V v d D s s J n F 1 b 3 Q 7 U 2 V j d G l v b j E v Q U 5 B T E l T S S B S R V N F T E x F U i 9 B d X R v U m V t b 3 Z l Z E N v b H V t b n M x L n t N Z X N l L D d 9 J n F 1 b 3 Q 7 L C Z x d W 9 0 O 1 N l Y 3 R p b 2 4 x L 0 F O Q U x J U 0 k g U k V T R U x M R V I v Q X V 0 b 1 J l b W 9 2 Z W R D b 2 x 1 b W 5 z M S 5 7 Q W 5 u b y w 4 f S Z x d W 9 0 O y w m c X V v d D t T Z W N 0 a W 9 u M S 9 B T k F M S V N J I F J F U 0 V M T E V S L 0 F 1 d G 9 S Z W 1 v d m V k Q 2 9 s d W 1 u c z E u e 0 9 S S U d J T k U g V k V O R E l U R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T 3 J k Z X J R d W F u d G l 0 e S Z x d W 9 0 O y w m c X V v d D t T Y W x l c 0 F t b 3 V u d C Z x d W 9 0 O y w m c X V v d D t E a W 1 Q c m 9 k d W N 0 L l B y b 2 R 1 Y 3 Q m c X V v d D s s J n F 1 b 3 Q 7 R G l t U H J v Z H V j d C 5 D Y X R l Z 2 9 y e S Z x d W 9 0 O y w m c X V v d D t E a W 1 T Y W x l c 1 R l c n J p d G 9 y e S 5 T Y W x l c 1 R l c n J p d G 9 y e V J l Z 2 l v b i Z x d W 9 0 O y w m c X V v d D t N Z X N l J n F 1 b 3 Q 7 L C Z x d W 9 0 O 0 F u b m 8 m c X V v d D s s J n F 1 b 3 Q 7 T 1 J J R 0 l O R S B W R U 5 E S V R F J n F 1 b 3 Q 7 X S I g L z 4 8 R W 5 0 c n k g V H l w Z T 0 i R m l s b E N v b H V t b l R 5 c G V z I i B W Y W x 1 Z T 0 i c 0 J n a 0 R C U V l H Q m d N R E F B P T 0 i I C 8 + P E V u d H J 5 I F R 5 c G U 9 I k Z p b G x M Y X N 0 V X B k Y X R l Z C I g V m F s d W U 9 I m Q y M D I 1 L T E x L T E 3 V D E 4 O j Q 2 O j A 0 L j g 4 M D c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O Q U x J U 0 k l M j B S R V N F T E x F U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J F U 0 V M T E V S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J F U 0 V M T E V S L 1 R h Y m V s b G E l M j B E a W 1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S R V N F T E x F U i 9 U Y W J l b G x h J T I w R G l t U 2 F s Z X N U Z X J y a X R v c n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J F U 0 V M T E V S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k V T R U x M R V I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E l O V E V S T k V U L 0 l u c 2 V y a X R v J T I w Y W 5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J T l R F U k 5 F V C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k V T R U x M R V I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J F U 0 V M T E V S L 0 l u c 2 V y a X R v J T I w b W V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k V T R U x M R V I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S U 5 U R V J O R V Q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J F U 0 V M T E V S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Q U x J U 0 k l M j B D T 0 1 C S U 5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Y 4 O T M 5 M i 1 k M j c z L T R i N j E t O T k 4 N y 1 k O D E x N z B i Z T M 5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T k F M S V N J X 0 N P T U J J T k F U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T g 6 N D Y 6 M D M u N D I x O T M 2 M l o i I C 8 + P E V u d H J 5 I F R 5 c G U 9 I k Z p b G x D b 2 x 1 b W 5 U e X B l c y I g V m F s d W U 9 I n N C Z 2 t E Q l F Z R 0 J n T U R B Q T 0 9 I i A v P j x F b n R y e S B U e X B l P S J G a W x s Q 2 9 s d W 1 u T m F t Z X M i I F Z h b H V l P S J z W y Z x d W 9 0 O 1 N h b G V z T 3 J k Z X J O d W 1 i Z X I m c X V v d D s s J n F 1 b 3 Q 7 T 3 J k Z X J E Y X R l J n F 1 b 3 Q 7 L C Z x d W 9 0 O 0 9 y Z G V y U X V h b n R p d H k m c X V v d D s s J n F 1 b 3 Q 7 U 2 F s Z X N B b W 9 1 b n Q m c X V v d D s s J n F 1 b 3 Q 7 R G l t U H J v Z H V j d C 5 Q c m 9 k d W N 0 J n F 1 b 3 Q 7 L C Z x d W 9 0 O 0 R p b V B y b 2 R 1 Y 3 Q u Q 2 F 0 Z W d v c n k m c X V v d D s s J n F 1 b 3 Q 7 R G l t U 2 F s Z X N U Z X J y a X R v c n k u U 2 F s Z X N U Z X J y a X R v c n l S Z W d p b 2 4 m c X V v d D s s J n F 1 b 3 Q 7 T W V z Z S Z x d W 9 0 O y w m c X V v d D t B b m 5 v J n F 1 b 3 Q 7 L C Z x d W 9 0 O 0 9 S S U d J T k U g V k V O R E l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F M S V N J I E N P T U J J T k F U Q S 9 B d X R v U m V t b 3 Z l Z E N v b H V t b n M x L n t T Y W x l c 0 9 y Z G V y T n V t Y m V y L D B 9 J n F 1 b 3 Q 7 L C Z x d W 9 0 O 1 N l Y 3 R p b 2 4 x L 0 F O Q U x J U 0 k g Q 0 9 N Q k l O Q V R B L 0 F 1 d G 9 S Z W 1 v d m V k Q 2 9 s d W 1 u c z E u e 0 9 y Z G V y R G F 0 Z S w x f S Z x d W 9 0 O y w m c X V v d D t T Z W N 0 a W 9 u M S 9 B T k F M S V N J I E N P T U J J T k F U Q S 9 B d X R v U m V t b 3 Z l Z E N v b H V t b n M x L n t P c m R l c l F 1 Y W 5 0 a X R 5 L D J 9 J n F 1 b 3 Q 7 L C Z x d W 9 0 O 1 N l Y 3 R p b 2 4 x L 0 F O Q U x J U 0 k g Q 0 9 N Q k l O Q V R B L 0 F 1 d G 9 S Z W 1 v d m V k Q 2 9 s d W 1 u c z E u e 1 N h b G V z Q W 1 v d W 5 0 L D N 9 J n F 1 b 3 Q 7 L C Z x d W 9 0 O 1 N l Y 3 R p b 2 4 x L 0 F O Q U x J U 0 k g Q 0 9 N Q k l O Q V R B L 0 F 1 d G 9 S Z W 1 v d m V k Q 2 9 s d W 1 u c z E u e 0 R p b V B y b 2 R 1 Y 3 Q u U H J v Z H V j d C w 0 f S Z x d W 9 0 O y w m c X V v d D t T Z W N 0 a W 9 u M S 9 B T k F M S V N J I E N P T U J J T k F U Q S 9 B d X R v U m V t b 3 Z l Z E N v b H V t b n M x L n t E a W 1 Q c m 9 k d W N 0 L k N h d G V n b 3 J 5 L D V 9 J n F 1 b 3 Q 7 L C Z x d W 9 0 O 1 N l Y 3 R p b 2 4 x L 0 F O Q U x J U 0 k g Q 0 9 N Q k l O Q V R B L 0 F 1 d G 9 S Z W 1 v d m V k Q 2 9 s d W 1 u c z E u e 0 R p b V N h b G V z V G V y c m l 0 b 3 J 5 L l N h b G V z V G V y c m l 0 b 3 J 5 U m V n a W 9 u L D Z 9 J n F 1 b 3 Q 7 L C Z x d W 9 0 O 1 N l Y 3 R p b 2 4 x L 0 F O Q U x J U 0 k g Q 0 9 N Q k l O Q V R B L 0 F 1 d G 9 S Z W 1 v d m V k Q 2 9 s d W 1 u c z E u e 0 1 l c 2 U s N 3 0 m c X V v d D s s J n F 1 b 3 Q 7 U 2 V j d G l v b j E v Q U 5 B T E l T S S B D T 0 1 C S U 5 B V E E v Q X V 0 b 1 J l b W 9 2 Z W R D b 2 x 1 b W 5 z M S 5 7 Q W 5 u b y w 4 f S Z x d W 9 0 O y w m c X V v d D t T Z W N 0 a W 9 u M S 9 B T k F M S V N J I E N P T U J J T k F U Q S 9 B d X R v U m V t b 3 Z l Z E N v b H V t b n M x L n t P U k l H S U 5 F I F Z F T k R J V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O Q U x J U 0 k g Q 0 9 N Q k l O Q V R B L 0 F 1 d G 9 S Z W 1 v d m V k Q 2 9 s d W 1 u c z E u e 1 N h b G V z T 3 J k Z X J O d W 1 i Z X I s M H 0 m c X V v d D s s J n F 1 b 3 Q 7 U 2 V j d G l v b j E v Q U 5 B T E l T S S B D T 0 1 C S U 5 B V E E v Q X V 0 b 1 J l b W 9 2 Z W R D b 2 x 1 b W 5 z M S 5 7 T 3 J k Z X J E Y X R l L D F 9 J n F 1 b 3 Q 7 L C Z x d W 9 0 O 1 N l Y 3 R p b 2 4 x L 0 F O Q U x J U 0 k g Q 0 9 N Q k l O Q V R B L 0 F 1 d G 9 S Z W 1 v d m V k Q 2 9 s d W 1 u c z E u e 0 9 y Z G V y U X V h b n R p d H k s M n 0 m c X V v d D s s J n F 1 b 3 Q 7 U 2 V j d G l v b j E v Q U 5 B T E l T S S B D T 0 1 C S U 5 B V E E v Q X V 0 b 1 J l b W 9 2 Z W R D b 2 x 1 b W 5 z M S 5 7 U 2 F s Z X N B b W 9 1 b n Q s M 3 0 m c X V v d D s s J n F 1 b 3 Q 7 U 2 V j d G l v b j E v Q U 5 B T E l T S S B D T 0 1 C S U 5 B V E E v Q X V 0 b 1 J l b W 9 2 Z W R D b 2 x 1 b W 5 z M S 5 7 R G l t U H J v Z H V j d C 5 Q c m 9 k d W N 0 L D R 9 J n F 1 b 3 Q 7 L C Z x d W 9 0 O 1 N l Y 3 R p b 2 4 x L 0 F O Q U x J U 0 k g Q 0 9 N Q k l O Q V R B L 0 F 1 d G 9 S Z W 1 v d m V k Q 2 9 s d W 1 u c z E u e 0 R p b V B y b 2 R 1 Y 3 Q u Q 2 F 0 Z W d v c n k s N X 0 m c X V v d D s s J n F 1 b 3 Q 7 U 2 V j d G l v b j E v Q U 5 B T E l T S S B D T 0 1 C S U 5 B V E E v Q X V 0 b 1 J l b W 9 2 Z W R D b 2 x 1 b W 5 z M S 5 7 R G l t U 2 F s Z X N U Z X J y a X R v c n k u U 2 F s Z X N U Z X J y a X R v c n l S Z W d p b 2 4 s N n 0 m c X V v d D s s J n F 1 b 3 Q 7 U 2 V j d G l v b j E v Q U 5 B T E l T S S B D T 0 1 C S U 5 B V E E v Q X V 0 b 1 J l b W 9 2 Z W R D b 2 x 1 b W 5 z M S 5 7 T W V z Z S w 3 f S Z x d W 9 0 O y w m c X V v d D t T Z W N 0 a W 9 u M S 9 B T k F M S V N J I E N P T U J J T k F U Q S 9 B d X R v U m V t b 3 Z l Z E N v b H V t b n M x L n t B b m 5 v L D h 9 J n F 1 b 3 Q 7 L C Z x d W 9 0 O 1 N l Y 3 R p b 2 4 x L 0 F O Q U x J U 0 k g Q 0 9 N Q k l O Q V R B L 0 F 1 d G 9 S Z W 1 v d m V k Q 2 9 s d W 1 u c z E u e 0 9 S S U d J T k U g V k V O R E l U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l T S S U y M E N P T U J J T k F U Q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+ V N s F M 9 h F l r n x r P l f s N w A A A A A A g A A A A A A E G Y A A A A B A A A g A A A A 6 1 d y / 9 k 8 E 4 u C h 1 T v V y m o U o J 8 6 T D H x U F h 6 q C P / D Y g 7 Y Y A A A A A D o A A A A A C A A A g A A A A o H 7 P 8 A i r o 6 u X C a M S A W Z p r D r z K 3 y K N W p j o N o w 8 r T V X L B Q A A A A P 3 X W m g C l k 7 8 8 P b s Y F 1 q L F 6 x z y k o C t Y i 6 l 2 F A F J q f P l s L 9 t r i M 9 T + i E 8 G K N / j 1 T 1 M E c T p C 0 b i D P Q e 4 E v 7 L 0 2 0 p M 4 O r C f I H g m P 6 u t w J n v Z o 8 h A A A A A B I p f o b i H f 3 V Y v W E B 7 b Q g W o U z 1 Q 2 6 R S y H a P G C u x E K h 5 m / u + 5 8 b x P 3 B S b Q C o b 0 b F O 2 I x z L p 4 u L e m w u X b n T E s v L Q A = = < / D a t a M a s h u p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S a l e s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R e s e l l e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R e s e l l e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S a l e s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R e s e l l e r S a l e s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T a b l e s \ F a c t R e s e l l e r S a l e s < / K e y > < / D i a g r a m O b j e c t K e y > < D i a g r a m O b j e c t K e y > < K e y > T a b l e s \ F a c t R e s e l l e r S a l e s \ C o l u m n s \ S a l e s O r d e r N u m b e r < / K e y > < / D i a g r a m O b j e c t K e y > < D i a g r a m O b j e c t K e y > < K e y > T a b l e s \ F a c t R e s e l l e r S a l e s \ C o l u m n s \ S a l e s O r d e r L i n e N u m b e r < / K e y > < / D i a g r a m O b j e c t K e y > < D i a g r a m O b j e c t K e y > < K e y > T a b l e s \ F a c t R e s e l l e r S a l e s \ C o l u m n s \ O r d e r D a t e < / K e y > < / D i a g r a m O b j e c t K e y > < D i a g r a m O b j e c t K e y > < K e y > T a b l e s \ F a c t R e s e l l e r S a l e s \ C o l u m n s \ P r o d u c t K e y < / K e y > < / D i a g r a m O b j e c t K e y > < D i a g r a m O b j e c t K e y > < K e y > T a b l e s \ F a c t R e s e l l e r S a l e s \ C o l u m n s \ S a l e s T e r r i t o r y K e y < / K e y > < / D i a g r a m O b j e c t K e y > < D i a g r a m O b j e c t K e y > < K e y > T a b l e s \ F a c t R e s e l l e r S a l e s \ C o l u m n s \ O r d e r Q u a n t i t y < / K e y > < / D i a g r a m O b j e c t K e y > < D i a g r a m O b j e c t K e y > < K e y > T a b l e s \ F a c t R e s e l l e r S a l e s \ C o l u m n s \ S a l e s A m o u n t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< / K e y > < / D i a g r a m O b j e c t K e y > < D i a g r a m O b j e c t K e y > < K e y > T a b l e s \ D i m P r o d u c t \ C o l u m n s \ S u b c a t e g o r y < / K e y > < / D i a g r a m O b j e c t K e y > < D i a g r a m O b j e c t K e y > < K e y > T a b l e s \ D i m P r o d u c t \ C o l u m n s \ C a t e g o r y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R e s e l l e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R e s e l l e r S a l e s < / K e y > < / a : K e y > < a : V a l u e   i : t y p e = " D i a g r a m D i s p l a y N o d e V i e w S t a t e " > < H e i g h t > 3 5 0 < / H e i g h t > < I s E x p a n d e d > t r u e < / I s E x p a n d e d > < L a y e d O u t > t r u e < / L a y e d O u t > < L e f t > 8 2 < / L e f t > < W i d t h > 2 3 3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7 4 < / H e i g h t > < I s E x p a n d e d > t r u e < / I s E x p a n d e d > < L a y e d O u t > t r u e < / L a y e d O u t > < L e f t > 1 2 2 1 . 9 0 3 8 1 0 5 6 7 6 6 5 9 < / L e f t > < T a b I n d e x > 2 < / T a b I n d e x > < W i d t h > 2 2 7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9 . 7 1 1 4 3 1 7 0 2 9 9 7 2 9 < / L e f t > < T a b I n d e x > 3 < / T a b I n d e x > < T o p >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p o i n t   1 :   ( 3 3 1 , 1 8 5 ) .   E n d p o i n t   2 :   ( 6 3 3 , 7 1 1 4 3 1 7 0 2 9 9 7 , 2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< / b : _ x > < b : _ y > 1 8 5 < / b : _ y > < / b : P o i n t > < b : P o i n t > < b : _ x > 4 8 0 . 3 5 5 7 1 6 < / b : _ x > < b : _ y > 1 8 5 < / b : _ y > < / b : P o i n t > < b : P o i n t > < b : _ x > 4 8 2 . 3 5 5 7 1 6 < / b : _ x > < b : _ y > 1 8 7 < / b : _ y > < / b : P o i n t > < b : P o i n t > < b : _ x > 4 8 2 . 3 5 5 7 1 6 < / b : _ x > < b : _ y > 2 5 9 < / b : _ y > < / b : P o i n t > < b : P o i n t > < b : _ x > 4 8 4 . 3 5 5 7 1 6 < / b : _ x > < b : _ y > 2 6 1 < / b : _ y > < / b : P o i n t > < b : P o i n t > < b : _ x > 6 3 3 . 7 1 1 4 3 1 7 0 2 9 9 7 1 7 < / b : _ x > < b : _ y > 2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< / b : _ x > < b : _ y > 1 7 7 < / b : _ y > < / L a b e l L o c a t i o n > < L o c a t i o n   x m l n s : b = " h t t p : / / s c h e m a s . d a t a c o n t r a c t . o r g / 2 0 0 4 / 0 7 / S y s t e m . W i n d o w s " > < b : _ x > 3 1 5 < / b : _ x > < b : _ y >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7 1 1 4 3 1 7 0 2 9 9 7 1 7 < / b : _ x > < b : _ y > 2 5 3 < / b : _ y > < / L a b e l L o c a t i o n > < L o c a t i o n   x m l n s : b = " h t t p : / / s c h e m a s . d a t a c o n t r a c t . o r g / 2 0 0 4 / 0 7 / S y s t e m . W i n d o w s " > < b : _ x > 6 4 9 . 7 1 1 4 3 1 7 0 2 9 9 7 1 7 < / b : _ x > < b : _ y > 2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< / b : _ x > < b : _ y > 1 8 5 < / b : _ y > < / b : P o i n t > < b : P o i n t > < b : _ x > 4 8 0 . 3 5 5 7 1 6 < / b : _ x > < b : _ y > 1 8 5 < / b : _ y > < / b : P o i n t > < b : P o i n t > < b : _ x > 4 8 2 . 3 5 5 7 1 6 < / b : _ x > < b : _ y > 1 8 7 < / b : _ y > < / b : P o i n t > < b : P o i n t > < b : _ x > 4 8 2 . 3 5 5 7 1 6 < / b : _ x > < b : _ y > 2 5 9 < / b : _ y > < / b : P o i n t > < b : P o i n t > < b : _ x > 4 8 4 . 3 5 5 7 1 6 < / b : _ x > < b : _ y > 2 6 1 < / b : _ y > < / b : P o i n t > < b : P o i n t > < b : _ x > 6 3 3 . 7 1 1 4 3 1 7 0 2 9 9 7 1 7 < / b : _ x > < b : _ y > 2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p o i n t   1 :   ( 1 2 0 5 , 9 0 3 8 1 0 5 6 7 6 7 , 1 9 7 ) .   E n d p o i n t   2 :   ( 8 6 5 , 7 1 1 4 3 1 7 0 2 9 9 7 , 2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5 . 9 0 3 8 1 0 5 6 7 6 6 5 9 < / b : _ x > < b : _ y > 1 9 7 < / b : _ y > < / b : P o i n t > < b : P o i n t > < b : _ x > 1 0 3 7 . 8 0 7 6 2 1 4 9 9 9 9 9 9 < / b : _ x > < b : _ y > 1 9 7 < / b : _ y > < / b : P o i n t > < b : P o i n t > < b : _ x > 1 0 3 5 . 8 0 7 6 2 1 4 9 9 9 9 9 9 < / b : _ x > < b : _ y > 1 9 9 < / b : _ y > < / b : P o i n t > < b : P o i n t > < b : _ x > 1 0 3 5 . 8 0 7 6 2 1 4 9 9 9 9 9 9 < / b : _ x > < b : _ y > 2 5 9 < / b : _ y > < / b : P o i n t > < b : P o i n t > < b : _ x > 1 0 3 3 . 8 0 7 6 2 1 4 9 9 9 9 9 9 < / b : _ x > < b : _ y > 2 6 1 < / b : _ y > < / b : P o i n t > < b : P o i n t > < b : _ x > 8 6 5 . 7 1 1 4 3 1 7 0 2 9 9 7 4 < / b : _ x > < b : _ y > 2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5 . 9 0 3 8 1 0 5 6 7 6 6 5 9 < / b : _ x > < b : _ y > 1 8 9 < / b : _ y > < / L a b e l L o c a t i o n > < L o c a t i o n   x m l n s : b = " h t t p : / / s c h e m a s . d a t a c o n t r a c t . o r g / 2 0 0 4 / 0 7 / S y s t e m . W i n d o w s " > < b : _ x > 1 2 2 1 . 9 0 3 8 1 0 5 6 7 6 6 5 9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7 1 1 4 3 1 7 0 2 9 9 7 4 < / b : _ x > < b : _ y > 2 5 3 < / b : _ y > < / L a b e l L o c a t i o n > < L o c a t i o n   x m l n s : b = " h t t p : / / s c h e m a s . d a t a c o n t r a c t . o r g / 2 0 0 4 / 0 7 / S y s t e m . W i n d o w s " > < b : _ x > 8 4 9 . 7 1 1 4 3 1 7 0 2 9 9 7 5 2 < / b : _ x > < b : _ y > 2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9 0 3 8 1 0 5 6 7 6 6 5 9 < / b : _ x > < b : _ y > 1 9 7 < / b : _ y > < / b : P o i n t > < b : P o i n t > < b : _ x > 1 0 3 7 . 8 0 7 6 2 1 4 9 9 9 9 9 9 < / b : _ x > < b : _ y > 1 9 7 < / b : _ y > < / b : P o i n t > < b : P o i n t > < b : _ x > 1 0 3 5 . 8 0 7 6 2 1 4 9 9 9 9 9 9 < / b : _ x > < b : _ y > 1 9 9 < / b : _ y > < / b : P o i n t > < b : P o i n t > < b : _ x > 1 0 3 5 . 8 0 7 6 2 1 4 9 9 9 9 9 9 < / b : _ x > < b : _ y > 2 5 9 < / b : _ y > < / b : P o i n t > < b : P o i n t > < b : _ x > 1 0 3 3 . 8 0 7 6 2 1 4 9 9 9 9 9 9 < / b : _ x > < b : _ y > 2 6 1 < / b : _ y > < / b : P o i n t > < b : P o i n t > < b : _ x > 8 6 5 . 7 1 1 4 3 1 7 0 2 9 9 7 4 < / b : _ x > < b : _ y > 2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p o i n t   1 :   ( 3 3 1 , 1 6 5 ) .   E n d p o i n t   2 :   ( 6 4 3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< / b : _ x > < b : _ y > 1 6 5 < / b : _ y > < / b : P o i n t > < b : P o i n t > < b : _ x > 4 8 5 . 4 0 3 8 1 0 5 < / b : _ x > < b : _ y > 1 6 5 < / b : _ y > < / b : P o i n t > < b : P o i n t > < b : _ x > 4 8 7 . 4 0 3 8 1 0 5 < / b : _ x > < b : _ y > 1 6 3 < / b : _ y > < / b : P o i n t > < b : P o i n t > < b : _ x > 4 8 7 . 4 0 3 8 1 0 5 < / b : _ x > < b : _ y > 7 7 < / b : _ y > < / b : P o i n t > < b : P o i n t > < b : _ x > 4 8 9 . 4 0 3 8 1 0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< / b : _ x > < b : _ y > 1 5 7 < / b : _ y > < / L a b e l L o c a t i o n > < L o c a t i o n   x m l n s : b = " h t t p : / / s c h e m a s . d a t a c o n t r a c t . o r g / 2 0 0 4 / 0 7 / S y s t e m . W i n d o w s " > < b : _ x > 3 1 5 < / b : _ x > < b : _ y > 1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7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< / b : _ x > < b : _ y > 1 6 5 < / b : _ y > < / b : P o i n t > < b : P o i n t > < b : _ x > 4 8 5 . 4 0 3 8 1 0 5 < / b : _ x > < b : _ y > 1 6 5 < / b : _ y > < / b : P o i n t > < b : P o i n t > < b : _ x > 4 8 7 . 4 0 3 8 1 0 5 < / b : _ x > < b : _ y > 1 6 3 < / b : _ y > < / b : P o i n t > < b : P o i n t > < b : _ x > 4 8 7 . 4 0 3 8 1 0 5 < / b : _ x > < b : _ y > 7 7 < / b : _ y > < / b : P o i n t > < b : P o i n t > < b : _ x > 4 8 9 . 4 0 3 8 1 0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p o i n t   1 :   ( 1 2 0 5 , 9 0 3 8 1 0 5 6 7 6 7 , 1 7 7 ) .   E n d p o i n t   2 :   ( 8 7 5 , 8 0 7 6 2 1 1 3 5 3 3 1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0 5 . 9 0 3 8 1 0 5 6 7 6 6 5 9 < / b : _ x > < b : _ y > 1 7 7 < / b : _ y > < / b : P o i n t > < b : P o i n t > < b : _ x > 1 0 4 2 . 8 5 5 7 1 6 < / b : _ x > < b : _ y > 1 7 7 < / b : _ y > < / b : P o i n t > < b : P o i n t > < b : _ x > 1 0 4 0 . 8 5 5 7 1 6 < / b : _ x > < b : _ y > 1 7 5 < / b : _ y > < / b : P o i n t > < b : P o i n t > < b : _ x > 1 0 4 0 . 8 5 5 7 1 6 < / b : _ x > < b : _ y > 7 7 < / b : _ y > < / b : P o i n t > < b : P o i n t > < b : _ x > 1 0 3 8 . 8 5 5 7 1 6 < / b : _ x > < b : _ y > 7 5 < / b : _ y > < / b : P o i n t > < b : P o i n t > < b : _ x > 8 7 5 . 8 0 7 6 2 1 1 3 5 3 3 1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5 . 9 0 3 8 1 0 5 6 7 6 6 5 9 < / b : _ x > < b : _ y > 1 6 9 < / b : _ y > < / L a b e l L o c a t i o n > < L o c a t i o n   x m l n s : b = " h t t p : / / s c h e m a s . d a t a c o n t r a c t . o r g / 2 0 0 4 / 0 7 / S y s t e m . W i n d o w s " > < b : _ x > 1 2 2 1 . 9 0 3 8 1 0 5 6 7 6 6 5 9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4 9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9 0 3 8 1 0 5 6 7 6 6 5 9 < / b : _ x > < b : _ y > 1 7 7 < / b : _ y > < / b : P o i n t > < b : P o i n t > < b : _ x > 1 0 4 2 . 8 5 5 7 1 6 < / b : _ x > < b : _ y > 1 7 7 < / b : _ y > < / b : P o i n t > < b : P o i n t > < b : _ x > 1 0 4 0 . 8 5 5 7 1 6 < / b : _ x > < b : _ y > 1 7 5 < / b : _ y > < / b : P o i n t > < b : P o i n t > < b : _ x > 1 0 4 0 . 8 5 5 7 1 6 < / b : _ x > < b : _ y > 7 7 < / b : _ y > < / b : P o i n t > < b : P o i n t > < b : _ x > 1 0 3 8 . 8 5 5 7 1 6 < / b : _ x > < b : _ y > 7 5 < / b : _ y > < / b : P o i n t > < b : P o i n t > < b : _ x > 8 7 5 . 8 0 7 6 2 1 1 3 5 3 3 1 4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I n t e r n e t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O r d e r D a t e < / s t r i n g > < / k e y > < v a l u e > < i n t > 1 0 4 < / i n t > < / v a l u e > < / i t e m > < i t e m > < k e y > < s t r i n g > P r o d u c t K e y < / s t r i n g > < / k e y > < v a l u e > < i n t > 1 1 2 < / i n t > < / v a l u e > < / i t e m > < i t e m > < k e y > < s t r i n g > S a l e s T e r r i t o r y K e y < / s t r i n g > < / k e y > < v a l u e > < i n t > 1 5 2 < / i n t > < / v a l u e > < / i t e m > < i t e m > < k e y > < s t r i n g > O r d e r Q u a n t i t y < / s t r i n g > < / k e y > < v a l u e > < i n t > 1 2 7 < / i n t > < / v a l u e > < / i t e m > < i t e m > < k e y > < s t r i n g > S a l e s A m o u n t < / s t r i n g > < / k e y > < v a l u e > < i n t > 1 2 3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O r d e r Q u a n t i t y < / s t r i n g > < / k e y > < v a l u e > < i n t > 5 < / i n t > < / v a l u e > < / i t e m > < i t e m > < k e y > < s t r i n g > S a l e s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R e s e l l e r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< / s t r i n g > < / k e y > < v a l u e > < i n t > 8 7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7 T 2 0 : 5 6 : 0 5 . 9 5 7 9 5 4 9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a c t R e s e l l e r S a l e s , F a c t I n t e r n e t S a l e s , D i m S a l e s T e r r i t o r y , D i m P r o d u c t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74FC4D6-88B1-4FF4-AC96-8ADA9B49755B}">
  <ds:schemaRefs/>
</ds:datastoreItem>
</file>

<file path=customXml/itemProps10.xml><?xml version="1.0" encoding="utf-8"?>
<ds:datastoreItem xmlns:ds="http://schemas.openxmlformats.org/officeDocument/2006/customXml" ds:itemID="{2E17266C-C94B-4F80-9C5A-0B64DE9B8855}">
  <ds:schemaRefs/>
</ds:datastoreItem>
</file>

<file path=customXml/itemProps11.xml><?xml version="1.0" encoding="utf-8"?>
<ds:datastoreItem xmlns:ds="http://schemas.openxmlformats.org/officeDocument/2006/customXml" ds:itemID="{98232ACD-1EA9-4F33-B7C1-86D38E65C09B}">
  <ds:schemaRefs/>
</ds:datastoreItem>
</file>

<file path=customXml/itemProps12.xml><?xml version="1.0" encoding="utf-8"?>
<ds:datastoreItem xmlns:ds="http://schemas.openxmlformats.org/officeDocument/2006/customXml" ds:itemID="{441AE54D-3DDE-44F3-B56A-35BA7A3CBDF1}">
  <ds:schemaRefs/>
</ds:datastoreItem>
</file>

<file path=customXml/itemProps13.xml><?xml version="1.0" encoding="utf-8"?>
<ds:datastoreItem xmlns:ds="http://schemas.openxmlformats.org/officeDocument/2006/customXml" ds:itemID="{42901A48-CCA7-43A3-BD4C-C1002186D360}">
  <ds:schemaRefs/>
</ds:datastoreItem>
</file>

<file path=customXml/itemProps14.xml><?xml version="1.0" encoding="utf-8"?>
<ds:datastoreItem xmlns:ds="http://schemas.openxmlformats.org/officeDocument/2006/customXml" ds:itemID="{C8768240-3535-482F-A07E-ED3AF7C41F60}">
  <ds:schemaRefs/>
</ds:datastoreItem>
</file>

<file path=customXml/itemProps15.xml><?xml version="1.0" encoding="utf-8"?>
<ds:datastoreItem xmlns:ds="http://schemas.openxmlformats.org/officeDocument/2006/customXml" ds:itemID="{C64B121A-0281-44F6-A136-0942EF8B2453}">
  <ds:schemaRefs/>
</ds:datastoreItem>
</file>

<file path=customXml/itemProps16.xml><?xml version="1.0" encoding="utf-8"?>
<ds:datastoreItem xmlns:ds="http://schemas.openxmlformats.org/officeDocument/2006/customXml" ds:itemID="{BEF109B9-71D5-402B-80A4-3915F395541B}">
  <ds:schemaRefs/>
</ds:datastoreItem>
</file>

<file path=customXml/itemProps17.xml><?xml version="1.0" encoding="utf-8"?>
<ds:datastoreItem xmlns:ds="http://schemas.openxmlformats.org/officeDocument/2006/customXml" ds:itemID="{BB82661D-1087-49AE-8C3E-18296DE93A2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1055177-F1F1-4DFC-AC3E-83602467D6E8}">
  <ds:schemaRefs/>
</ds:datastoreItem>
</file>

<file path=customXml/itemProps19.xml><?xml version="1.0" encoding="utf-8"?>
<ds:datastoreItem xmlns:ds="http://schemas.openxmlformats.org/officeDocument/2006/customXml" ds:itemID="{3F6085D7-CA6C-4EA4-B081-CBE307FB18D8}">
  <ds:schemaRefs/>
</ds:datastoreItem>
</file>

<file path=customXml/itemProps2.xml><?xml version="1.0" encoding="utf-8"?>
<ds:datastoreItem xmlns:ds="http://schemas.openxmlformats.org/officeDocument/2006/customXml" ds:itemID="{5E69172D-BADB-46E1-9E63-9FEBAF65DD00}">
  <ds:schemaRefs/>
</ds:datastoreItem>
</file>

<file path=customXml/itemProps20.xml><?xml version="1.0" encoding="utf-8"?>
<ds:datastoreItem xmlns:ds="http://schemas.openxmlformats.org/officeDocument/2006/customXml" ds:itemID="{E4E8AB9B-06AD-41B1-AEC4-660BEDF1C86F}">
  <ds:schemaRefs/>
</ds:datastoreItem>
</file>

<file path=customXml/itemProps3.xml><?xml version="1.0" encoding="utf-8"?>
<ds:datastoreItem xmlns:ds="http://schemas.openxmlformats.org/officeDocument/2006/customXml" ds:itemID="{958A0CF7-A643-4E33-BD61-251ACE5E141D}">
  <ds:schemaRefs/>
</ds:datastoreItem>
</file>

<file path=customXml/itemProps4.xml><?xml version="1.0" encoding="utf-8"?>
<ds:datastoreItem xmlns:ds="http://schemas.openxmlformats.org/officeDocument/2006/customXml" ds:itemID="{4E3922CD-E324-4E7E-8D65-E8D2C970DCA2}">
  <ds:schemaRefs/>
</ds:datastoreItem>
</file>

<file path=customXml/itemProps5.xml><?xml version="1.0" encoding="utf-8"?>
<ds:datastoreItem xmlns:ds="http://schemas.openxmlformats.org/officeDocument/2006/customXml" ds:itemID="{AF238E4A-B9C5-457C-98E2-1D15D58CB90A}">
  <ds:schemaRefs/>
</ds:datastoreItem>
</file>

<file path=customXml/itemProps6.xml><?xml version="1.0" encoding="utf-8"?>
<ds:datastoreItem xmlns:ds="http://schemas.openxmlformats.org/officeDocument/2006/customXml" ds:itemID="{649D240D-8DAB-436C-BB03-E905FB035883}">
  <ds:schemaRefs/>
</ds:datastoreItem>
</file>

<file path=customXml/itemProps7.xml><?xml version="1.0" encoding="utf-8"?>
<ds:datastoreItem xmlns:ds="http://schemas.openxmlformats.org/officeDocument/2006/customXml" ds:itemID="{404513D2-80D8-4B83-8B8C-0CAC3D9C9CE5}">
  <ds:schemaRefs/>
</ds:datastoreItem>
</file>

<file path=customXml/itemProps8.xml><?xml version="1.0" encoding="utf-8"?>
<ds:datastoreItem xmlns:ds="http://schemas.openxmlformats.org/officeDocument/2006/customXml" ds:itemID="{9BF7E04B-0715-426F-A61E-7266A4670576}">
  <ds:schemaRefs/>
</ds:datastoreItem>
</file>

<file path=customXml/itemProps9.xml><?xml version="1.0" encoding="utf-8"?>
<ds:datastoreItem xmlns:ds="http://schemas.openxmlformats.org/officeDocument/2006/customXml" ds:itemID="{A746F2F0-4C51-4FF0-BA45-EDDF6B8997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ESERCIZIO</vt:lpstr>
      <vt:lpstr>ANALISI COMBINATA</vt:lpstr>
      <vt:lpstr>PIVOT VENDI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Colucci</dc:creator>
  <cp:lastModifiedBy>Silvia Colucci</cp:lastModifiedBy>
  <dcterms:created xsi:type="dcterms:W3CDTF">2025-11-17T17:45:14Z</dcterms:created>
  <dcterms:modified xsi:type="dcterms:W3CDTF">2025-11-17T20:04:52Z</dcterms:modified>
</cp:coreProperties>
</file>